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Annual Budget"/>
      <sheetName val="Query 1"/>
      <sheetName val="Query 2"/>
      <sheetName val="Query 3"/>
      <sheetName val="Query 4"/>
      <sheetName val="Query 5"/>
      <sheetName val="PT Dec 2002"/>
      <sheetName val="Net Income"/>
      <sheetName val="Net Income (Adjusted)"/>
      <sheetName val="Net Income Summary"/>
      <sheetName val="OMA Account Summary"/>
      <sheetName val="Project Spending Summary"/>
      <sheetName val="O&amp;M SLA Project - Summary"/>
      <sheetName val="O&amp;M SLA Project - Sum Combined"/>
      <sheetName val="Capital SLA Project - Summary"/>
      <sheetName val="External Project SLA - Summary"/>
      <sheetName val="Administration - Total"/>
      <sheetName val="Administration - Non Labour $"/>
      <sheetName val="Flight Summary"/>
      <sheetName val="Performance Indices"/>
    </sheetNames>
    <sheetDataSet>
      <sheetData sheetId="0"/>
      <sheetData sheetId="1"/>
      <sheetData sheetId="2" refreshError="1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</row>
        <row r="3">
          <cell r="B3" t="str">
            <v>Energy Revenue - Dollars</v>
          </cell>
          <cell r="C3">
            <v>1223339</v>
          </cell>
          <cell r="D3">
            <v>2446677</v>
          </cell>
          <cell r="E3">
            <v>3608849</v>
          </cell>
          <cell r="F3">
            <v>4709854</v>
          </cell>
          <cell r="G3">
            <v>5749692</v>
          </cell>
          <cell r="H3">
            <v>6667196</v>
          </cell>
          <cell r="I3">
            <v>7523533</v>
          </cell>
          <cell r="J3">
            <v>8379870</v>
          </cell>
          <cell r="K3">
            <v>9297374</v>
          </cell>
          <cell r="L3">
            <v>10214878</v>
          </cell>
          <cell r="M3">
            <v>11193549</v>
          </cell>
          <cell r="N3">
            <v>12233387</v>
          </cell>
        </row>
        <row r="4">
          <cell r="B4" t="str">
            <v>Sales in Kwh's</v>
          </cell>
          <cell r="C4">
            <v>5859402</v>
          </cell>
          <cell r="D4">
            <v>10445021</v>
          </cell>
          <cell r="E4">
            <v>15794910</v>
          </cell>
          <cell r="F4">
            <v>21399555</v>
          </cell>
          <cell r="G4">
            <v>25220904</v>
          </cell>
          <cell r="H4">
            <v>29042253</v>
          </cell>
          <cell r="I4">
            <v>32354089</v>
          </cell>
          <cell r="J4">
            <v>35665925</v>
          </cell>
          <cell r="K4">
            <v>39232517</v>
          </cell>
          <cell r="L4">
            <v>43053866</v>
          </cell>
          <cell r="M4">
            <v>46875215</v>
          </cell>
          <cell r="N4">
            <v>50951321</v>
          </cell>
        </row>
        <row r="5">
          <cell r="B5" t="str">
            <v>Generation in Kwh's</v>
          </cell>
          <cell r="C5">
            <v>6381877</v>
          </cell>
          <cell r="D5">
            <v>11353082</v>
          </cell>
          <cell r="E5">
            <v>17203321</v>
          </cell>
          <cell r="F5">
            <v>23307726</v>
          </cell>
          <cell r="G5">
            <v>27469820</v>
          </cell>
          <cell r="H5">
            <v>31631913</v>
          </cell>
          <cell r="I5">
            <v>35239061</v>
          </cell>
          <cell r="J5">
            <v>38846210</v>
          </cell>
          <cell r="K5">
            <v>42730830</v>
          </cell>
          <cell r="L5">
            <v>46892924</v>
          </cell>
          <cell r="M5">
            <v>51055018</v>
          </cell>
          <cell r="N5">
            <v>55494585</v>
          </cell>
        </row>
        <row r="6">
          <cell r="B6" t="str">
            <v>Fuel Related Expense</v>
          </cell>
          <cell r="C6">
            <v>30043</v>
          </cell>
          <cell r="D6">
            <v>59267</v>
          </cell>
          <cell r="E6">
            <v>82412</v>
          </cell>
          <cell r="F6">
            <v>104197</v>
          </cell>
          <cell r="G6">
            <v>125023</v>
          </cell>
          <cell r="H6">
            <v>146561</v>
          </cell>
          <cell r="I6">
            <v>151381</v>
          </cell>
          <cell r="J6">
            <v>156507</v>
          </cell>
          <cell r="K6">
            <v>162027</v>
          </cell>
          <cell r="L6">
            <v>168028</v>
          </cell>
          <cell r="M6">
            <v>174103</v>
          </cell>
          <cell r="N6">
            <v>180660</v>
          </cell>
        </row>
        <row r="7">
          <cell r="B7" t="str">
            <v>Fuel $ Consumed</v>
          </cell>
          <cell r="C7">
            <v>1472119</v>
          </cell>
          <cell r="D7">
            <v>2664048</v>
          </cell>
          <cell r="E7">
            <v>3983543</v>
          </cell>
          <cell r="F7">
            <v>5353644</v>
          </cell>
          <cell r="G7">
            <v>6345657</v>
          </cell>
          <cell r="H7">
            <v>7294194</v>
          </cell>
          <cell r="I7">
            <v>8038488</v>
          </cell>
          <cell r="J7">
            <v>8830079</v>
          </cell>
          <cell r="K7">
            <v>9682561</v>
          </cell>
          <cell r="L7">
            <v>10609183</v>
          </cell>
          <cell r="M7">
            <v>11547496</v>
          </cell>
          <cell r="N7">
            <v>12560000</v>
          </cell>
        </row>
        <row r="8">
          <cell r="B8" t="str">
            <v>Litres of Fuel Burnt</v>
          </cell>
          <cell r="C8">
            <v>1777468</v>
          </cell>
          <cell r="D8">
            <v>3191714</v>
          </cell>
          <cell r="E8">
            <v>4822347</v>
          </cell>
          <cell r="F8">
            <v>6537990</v>
          </cell>
          <cell r="G8">
            <v>7712664</v>
          </cell>
          <cell r="H8">
            <v>8810057</v>
          </cell>
          <cell r="I8">
            <v>9814712</v>
          </cell>
          <cell r="J8">
            <v>10819368</v>
          </cell>
          <cell r="K8">
            <v>11901305</v>
          </cell>
          <cell r="L8">
            <v>13060523</v>
          </cell>
          <cell r="M8">
            <v>14219741</v>
          </cell>
          <cell r="N8">
            <v>15456240</v>
          </cell>
        </row>
        <row r="9">
          <cell r="B9" t="str">
            <v>Other - external</v>
          </cell>
          <cell r="C9">
            <v>70000</v>
          </cell>
          <cell r="D9">
            <v>140000</v>
          </cell>
          <cell r="E9">
            <v>206500</v>
          </cell>
          <cell r="F9">
            <v>269500</v>
          </cell>
          <cell r="G9">
            <v>329000</v>
          </cell>
          <cell r="H9">
            <v>381500</v>
          </cell>
          <cell r="I9">
            <v>430500</v>
          </cell>
          <cell r="J9">
            <v>479500.00000000006</v>
          </cell>
          <cell r="K9">
            <v>532000</v>
          </cell>
          <cell r="L9">
            <v>584500</v>
          </cell>
          <cell r="M9">
            <v>640500</v>
          </cell>
          <cell r="N9">
            <v>700000</v>
          </cell>
        </row>
        <row r="10">
          <cell r="B10" t="str">
            <v>Other - intern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OM&amp;A Program Costs</v>
          </cell>
          <cell r="C11">
            <v>1058500</v>
          </cell>
          <cell r="D11">
            <v>1795500</v>
          </cell>
          <cell r="E11">
            <v>2552700</v>
          </cell>
          <cell r="F11">
            <v>3270400</v>
          </cell>
          <cell r="G11">
            <v>4032399</v>
          </cell>
          <cell r="H11">
            <v>4947397</v>
          </cell>
          <cell r="I11">
            <v>5889396</v>
          </cell>
          <cell r="J11">
            <v>6964894</v>
          </cell>
          <cell r="K11">
            <v>7728393</v>
          </cell>
          <cell r="L11">
            <v>8395391</v>
          </cell>
          <cell r="M11">
            <v>9134390</v>
          </cell>
          <cell r="N11">
            <v>9854429</v>
          </cell>
        </row>
        <row r="12">
          <cell r="B12" t="str">
            <v>CF&amp;S, Telecom, ETS, IT, CSS</v>
          </cell>
          <cell r="C12">
            <v>100663</v>
          </cell>
          <cell r="D12">
            <v>201330</v>
          </cell>
          <cell r="E12">
            <v>301997</v>
          </cell>
          <cell r="F12">
            <v>402664</v>
          </cell>
          <cell r="G12">
            <v>503331</v>
          </cell>
          <cell r="H12">
            <v>603998</v>
          </cell>
          <cell r="I12">
            <v>704665</v>
          </cell>
          <cell r="J12">
            <v>805332</v>
          </cell>
          <cell r="K12">
            <v>905999</v>
          </cell>
          <cell r="L12">
            <v>1006666</v>
          </cell>
          <cell r="M12">
            <v>1107333</v>
          </cell>
          <cell r="N12">
            <v>1208000</v>
          </cell>
        </row>
        <row r="13">
          <cell r="B13" t="str">
            <v>Northern Strategies</v>
          </cell>
          <cell r="C13">
            <v>32191</v>
          </cell>
          <cell r="D13">
            <v>65882</v>
          </cell>
          <cell r="E13">
            <v>107748</v>
          </cell>
          <cell r="F13">
            <v>148403</v>
          </cell>
          <cell r="G13">
            <v>183593</v>
          </cell>
          <cell r="H13">
            <v>223466</v>
          </cell>
          <cell r="I13">
            <v>255657</v>
          </cell>
          <cell r="J13">
            <v>290099</v>
          </cell>
          <cell r="K13">
            <v>325541</v>
          </cell>
          <cell r="L13">
            <v>362732</v>
          </cell>
          <cell r="M13">
            <v>394923</v>
          </cell>
          <cell r="N13">
            <v>489612</v>
          </cell>
        </row>
        <row r="14">
          <cell r="B14" t="str">
            <v>LESS:  Transfer to Capital</v>
          </cell>
          <cell r="C14">
            <v>0</v>
          </cell>
          <cell r="D14">
            <v>0</v>
          </cell>
          <cell r="E14">
            <v>-5010</v>
          </cell>
          <cell r="F14">
            <v>-22544</v>
          </cell>
          <cell r="G14">
            <v>-68885</v>
          </cell>
          <cell r="H14">
            <v>-106208</v>
          </cell>
          <cell r="I14">
            <v>-169457</v>
          </cell>
          <cell r="J14">
            <v>-220433</v>
          </cell>
          <cell r="K14">
            <v>-441240</v>
          </cell>
          <cell r="L14">
            <v>-472176</v>
          </cell>
          <cell r="M14">
            <v>-498227</v>
          </cell>
          <cell r="N14">
            <v>-511000</v>
          </cell>
        </row>
        <row r="15">
          <cell r="B15" t="str">
            <v>Fuel</v>
          </cell>
          <cell r="C15">
            <v>1472119</v>
          </cell>
          <cell r="D15">
            <v>2664048</v>
          </cell>
          <cell r="E15">
            <v>3983543</v>
          </cell>
          <cell r="F15">
            <v>5353644</v>
          </cell>
          <cell r="G15">
            <v>6345657</v>
          </cell>
          <cell r="H15">
            <v>7294194</v>
          </cell>
          <cell r="I15">
            <v>8038488</v>
          </cell>
          <cell r="J15">
            <v>8830079</v>
          </cell>
          <cell r="K15">
            <v>9682561</v>
          </cell>
          <cell r="L15">
            <v>10609183</v>
          </cell>
          <cell r="M15">
            <v>11547496</v>
          </cell>
          <cell r="N15">
            <v>12560000</v>
          </cell>
        </row>
        <row r="16">
          <cell r="B16" t="str">
            <v>Depreciation (includes removal expense)</v>
          </cell>
          <cell r="C16">
            <v>200000</v>
          </cell>
          <cell r="D16">
            <v>379363.63636363635</v>
          </cell>
          <cell r="E16">
            <v>558727.27272727271</v>
          </cell>
          <cell r="F16">
            <v>742090.90909090906</v>
          </cell>
          <cell r="G16">
            <v>930454.54545454553</v>
          </cell>
          <cell r="H16">
            <v>1117818.1818181816</v>
          </cell>
          <cell r="I16">
            <v>1309181.8181818181</v>
          </cell>
          <cell r="J16">
            <v>1498545.4545454546</v>
          </cell>
          <cell r="K16">
            <v>1720909.0909090911</v>
          </cell>
          <cell r="L16">
            <v>1906272.7272727273</v>
          </cell>
          <cell r="M16">
            <v>2091636.3636363635</v>
          </cell>
          <cell r="N16">
            <v>2273000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710000</v>
          </cell>
          <cell r="H17">
            <v>2710000</v>
          </cell>
          <cell r="I17">
            <v>2710000</v>
          </cell>
          <cell r="J17">
            <v>2710000</v>
          </cell>
          <cell r="K17">
            <v>2710000</v>
          </cell>
          <cell r="L17">
            <v>2710000</v>
          </cell>
          <cell r="M17">
            <v>2710000</v>
          </cell>
          <cell r="N17">
            <v>2710000</v>
          </cell>
        </row>
        <row r="18">
          <cell r="B18" t="str">
            <v>Amortization of Enviromental Regulatory Assets</v>
          </cell>
          <cell r="C18">
            <v>12000</v>
          </cell>
          <cell r="D18">
            <v>36000</v>
          </cell>
          <cell r="E18">
            <v>82000</v>
          </cell>
          <cell r="F18">
            <v>164000</v>
          </cell>
          <cell r="G18">
            <v>224000</v>
          </cell>
          <cell r="H18">
            <v>370000</v>
          </cell>
          <cell r="I18">
            <v>440000</v>
          </cell>
          <cell r="J18">
            <v>663000</v>
          </cell>
          <cell r="K18">
            <v>1396000</v>
          </cell>
          <cell r="L18">
            <v>1675000</v>
          </cell>
          <cell r="M18">
            <v>2346000</v>
          </cell>
          <cell r="N18">
            <v>2800000</v>
          </cell>
        </row>
        <row r="19">
          <cell r="B19" t="str">
            <v>Interest</v>
          </cell>
          <cell r="C19">
            <v>105659</v>
          </cell>
          <cell r="D19">
            <v>212166.66666666666</v>
          </cell>
          <cell r="E19">
            <v>318250</v>
          </cell>
          <cell r="F19">
            <v>424333.33333333331</v>
          </cell>
          <cell r="G19">
            <v>530416.66666666674</v>
          </cell>
          <cell r="H19">
            <v>636500</v>
          </cell>
          <cell r="I19">
            <v>742583.33333333337</v>
          </cell>
          <cell r="J19">
            <v>848666.66666666663</v>
          </cell>
          <cell r="K19">
            <v>954750</v>
          </cell>
          <cell r="L19">
            <v>1060833.3333333335</v>
          </cell>
          <cell r="M19">
            <v>1166916.6666666665</v>
          </cell>
          <cell r="N19">
            <v>1273000</v>
          </cell>
        </row>
        <row r="20">
          <cell r="B20" t="str">
            <v>Less: interest capitalized</v>
          </cell>
          <cell r="C20">
            <v>0</v>
          </cell>
          <cell r="D20">
            <v>0</v>
          </cell>
          <cell r="E20">
            <v>0</v>
          </cell>
          <cell r="F20">
            <v>11000</v>
          </cell>
          <cell r="G20">
            <v>34000</v>
          </cell>
          <cell r="H20">
            <v>53000</v>
          </cell>
          <cell r="I20">
            <v>84000</v>
          </cell>
          <cell r="J20">
            <v>110000</v>
          </cell>
          <cell r="K20">
            <v>219000</v>
          </cell>
          <cell r="L20">
            <v>235000</v>
          </cell>
          <cell r="M20">
            <v>248000</v>
          </cell>
          <cell r="N20">
            <v>254000</v>
          </cell>
        </row>
        <row r="21">
          <cell r="B21" t="str">
            <v>Foreign Exchange Gains &amp; Los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RMFIN009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1799</v>
          </cell>
          <cell r="H22">
            <v>23598</v>
          </cell>
          <cell r="I22">
            <v>35397</v>
          </cell>
          <cell r="J22">
            <v>47195</v>
          </cell>
          <cell r="K22">
            <v>58993</v>
          </cell>
          <cell r="L22">
            <v>70791</v>
          </cell>
          <cell r="M22">
            <v>82590</v>
          </cell>
          <cell r="N22">
            <v>94388</v>
          </cell>
        </row>
        <row r="23">
          <cell r="B23" t="str">
            <v>RMCRO0001</v>
          </cell>
          <cell r="C23">
            <v>5000</v>
          </cell>
          <cell r="D23">
            <v>10000</v>
          </cell>
          <cell r="E23">
            <v>20000</v>
          </cell>
          <cell r="F23">
            <v>30000</v>
          </cell>
          <cell r="G23">
            <v>35000</v>
          </cell>
          <cell r="H23">
            <v>40000</v>
          </cell>
          <cell r="I23">
            <v>45000</v>
          </cell>
          <cell r="J23">
            <v>55000</v>
          </cell>
          <cell r="K23">
            <v>65000</v>
          </cell>
          <cell r="L23">
            <v>70000</v>
          </cell>
          <cell r="M23">
            <v>75000</v>
          </cell>
          <cell r="N23">
            <v>80000</v>
          </cell>
        </row>
        <row r="24">
          <cell r="B24" t="str">
            <v>RMCRO0101</v>
          </cell>
          <cell r="C24">
            <v>2500</v>
          </cell>
          <cell r="D24">
            <v>3000</v>
          </cell>
          <cell r="E24">
            <v>3700</v>
          </cell>
          <cell r="F24">
            <v>4400</v>
          </cell>
          <cell r="G24">
            <v>5100</v>
          </cell>
          <cell r="H24">
            <v>5800</v>
          </cell>
          <cell r="I24">
            <v>6500</v>
          </cell>
          <cell r="J24">
            <v>7200</v>
          </cell>
          <cell r="K24">
            <v>7900</v>
          </cell>
          <cell r="L24">
            <v>8600</v>
          </cell>
          <cell r="M24">
            <v>9300</v>
          </cell>
          <cell r="N24">
            <v>10000</v>
          </cell>
        </row>
        <row r="25">
          <cell r="B25" t="str">
            <v>RMCRO0102</v>
          </cell>
          <cell r="C25">
            <v>5000</v>
          </cell>
          <cell r="D25">
            <v>10000</v>
          </cell>
          <cell r="E25">
            <v>20000</v>
          </cell>
          <cell r="F25">
            <v>30000</v>
          </cell>
          <cell r="G25">
            <v>40000</v>
          </cell>
          <cell r="H25">
            <v>45000</v>
          </cell>
          <cell r="I25">
            <v>50000</v>
          </cell>
          <cell r="J25">
            <v>60000</v>
          </cell>
          <cell r="K25">
            <v>70000</v>
          </cell>
          <cell r="L25">
            <v>75000</v>
          </cell>
          <cell r="M25">
            <v>80000</v>
          </cell>
          <cell r="N25">
            <v>85000</v>
          </cell>
        </row>
        <row r="26">
          <cell r="B26" t="str">
            <v>RMCRO010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0</v>
          </cell>
          <cell r="L26">
            <v>5000</v>
          </cell>
          <cell r="M26">
            <v>5000</v>
          </cell>
          <cell r="N26">
            <v>5000</v>
          </cell>
        </row>
        <row r="27">
          <cell r="B27" t="str">
            <v>RMCRO0104</v>
          </cell>
          <cell r="C27">
            <v>5000</v>
          </cell>
          <cell r="D27">
            <v>7500</v>
          </cell>
          <cell r="E27">
            <v>10000</v>
          </cell>
          <cell r="F27">
            <v>15000</v>
          </cell>
          <cell r="G27">
            <v>17500</v>
          </cell>
          <cell r="H27">
            <v>20000</v>
          </cell>
          <cell r="I27">
            <v>22500</v>
          </cell>
          <cell r="J27">
            <v>27500</v>
          </cell>
          <cell r="K27">
            <v>32500</v>
          </cell>
          <cell r="L27">
            <v>35000</v>
          </cell>
          <cell r="M27">
            <v>37500</v>
          </cell>
          <cell r="N27">
            <v>40000</v>
          </cell>
        </row>
        <row r="28">
          <cell r="B28" t="str">
            <v>OMA00001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RMDOM0011</v>
          </cell>
          <cell r="C29">
            <v>75000</v>
          </cell>
          <cell r="D29">
            <v>150000</v>
          </cell>
          <cell r="E29">
            <v>210000</v>
          </cell>
          <cell r="F29">
            <v>270000</v>
          </cell>
          <cell r="G29">
            <v>330000</v>
          </cell>
          <cell r="H29">
            <v>390000</v>
          </cell>
          <cell r="I29">
            <v>450000</v>
          </cell>
          <cell r="J29">
            <v>510000</v>
          </cell>
          <cell r="K29">
            <v>560000</v>
          </cell>
          <cell r="L29">
            <v>610000</v>
          </cell>
          <cell r="M29">
            <v>660000</v>
          </cell>
          <cell r="N29">
            <v>700000</v>
          </cell>
        </row>
        <row r="30">
          <cell r="B30" t="str">
            <v>RMDOM001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5000</v>
          </cell>
          <cell r="H30">
            <v>30000</v>
          </cell>
          <cell r="I30">
            <v>45000</v>
          </cell>
          <cell r="J30">
            <v>60000</v>
          </cell>
          <cell r="K30">
            <v>75000</v>
          </cell>
          <cell r="L30">
            <v>75000</v>
          </cell>
          <cell r="M30">
            <v>75000</v>
          </cell>
          <cell r="N30">
            <v>75000</v>
          </cell>
        </row>
        <row r="31">
          <cell r="B31" t="str">
            <v>RMDOM0021</v>
          </cell>
          <cell r="C31">
            <v>30000</v>
          </cell>
          <cell r="D31">
            <v>70000</v>
          </cell>
          <cell r="E31">
            <v>110000</v>
          </cell>
          <cell r="F31">
            <v>150000</v>
          </cell>
          <cell r="G31">
            <v>210000</v>
          </cell>
          <cell r="H31">
            <v>280000</v>
          </cell>
          <cell r="I31">
            <v>350000</v>
          </cell>
          <cell r="J31">
            <v>420000</v>
          </cell>
          <cell r="K31">
            <v>490000</v>
          </cell>
          <cell r="L31">
            <v>530000</v>
          </cell>
          <cell r="M31">
            <v>560000</v>
          </cell>
          <cell r="N31">
            <v>590000</v>
          </cell>
        </row>
        <row r="32">
          <cell r="B32" t="str">
            <v>RMDOM2101</v>
          </cell>
          <cell r="C32">
            <v>40000</v>
          </cell>
          <cell r="D32">
            <v>80000</v>
          </cell>
          <cell r="E32">
            <v>100000</v>
          </cell>
          <cell r="F32">
            <v>140000</v>
          </cell>
          <cell r="G32">
            <v>180000</v>
          </cell>
          <cell r="H32">
            <v>190000</v>
          </cell>
          <cell r="I32">
            <v>215000</v>
          </cell>
          <cell r="J32">
            <v>240000</v>
          </cell>
          <cell r="K32">
            <v>250000</v>
          </cell>
          <cell r="L32">
            <v>260000</v>
          </cell>
          <cell r="M32">
            <v>270000</v>
          </cell>
          <cell r="N32">
            <v>242000</v>
          </cell>
        </row>
        <row r="33">
          <cell r="B33" t="str">
            <v>RMDOM002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0000</v>
          </cell>
          <cell r="K33">
            <v>75000</v>
          </cell>
          <cell r="L33">
            <v>120000</v>
          </cell>
          <cell r="M33">
            <v>145000</v>
          </cell>
          <cell r="N33">
            <v>145000</v>
          </cell>
        </row>
        <row r="34">
          <cell r="B34" t="str">
            <v>RMDOM0023</v>
          </cell>
          <cell r="C34">
            <v>3000</v>
          </cell>
          <cell r="D34">
            <v>6000</v>
          </cell>
          <cell r="E34">
            <v>9000</v>
          </cell>
          <cell r="F34">
            <v>14000</v>
          </cell>
          <cell r="G34">
            <v>19000</v>
          </cell>
          <cell r="H34">
            <v>24000</v>
          </cell>
          <cell r="I34">
            <v>39000</v>
          </cell>
          <cell r="J34">
            <v>54000</v>
          </cell>
          <cell r="K34">
            <v>59000</v>
          </cell>
          <cell r="L34">
            <v>79000</v>
          </cell>
          <cell r="M34">
            <v>99000</v>
          </cell>
          <cell r="N34">
            <v>119000</v>
          </cell>
        </row>
        <row r="35">
          <cell r="B35" t="str">
            <v>RMDOM2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RMDOM0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RMDOM002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RMDOM260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50000</v>
          </cell>
          <cell r="I38">
            <v>100000</v>
          </cell>
          <cell r="J38">
            <v>150000</v>
          </cell>
          <cell r="K38">
            <v>150000</v>
          </cell>
          <cell r="L38">
            <v>150000</v>
          </cell>
          <cell r="M38">
            <v>150000</v>
          </cell>
          <cell r="N38">
            <v>150000</v>
          </cell>
        </row>
        <row r="39">
          <cell r="B39" t="str">
            <v>RMDOM260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0000</v>
          </cell>
          <cell r="H39">
            <v>40000</v>
          </cell>
          <cell r="I39">
            <v>60000</v>
          </cell>
          <cell r="J39">
            <v>80000</v>
          </cell>
          <cell r="K39">
            <v>80000</v>
          </cell>
          <cell r="L39">
            <v>80000</v>
          </cell>
          <cell r="M39">
            <v>80000</v>
          </cell>
          <cell r="N39">
            <v>80000</v>
          </cell>
        </row>
        <row r="40">
          <cell r="B40" t="str">
            <v>RMENV005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RMENV5001</v>
          </cell>
          <cell r="C41">
            <v>9000</v>
          </cell>
          <cell r="D41">
            <v>18000</v>
          </cell>
          <cell r="E41">
            <v>27000</v>
          </cell>
          <cell r="F41">
            <v>36000</v>
          </cell>
          <cell r="G41">
            <v>45000</v>
          </cell>
          <cell r="H41">
            <v>54000</v>
          </cell>
          <cell r="I41">
            <v>63000</v>
          </cell>
          <cell r="J41">
            <v>72000</v>
          </cell>
          <cell r="K41">
            <v>81000</v>
          </cell>
          <cell r="L41">
            <v>90000</v>
          </cell>
          <cell r="M41">
            <v>99000</v>
          </cell>
          <cell r="N41">
            <v>108000</v>
          </cell>
        </row>
        <row r="42">
          <cell r="B42" t="str">
            <v>RMENV5002</v>
          </cell>
          <cell r="C42">
            <v>11000</v>
          </cell>
          <cell r="D42">
            <v>21000</v>
          </cell>
          <cell r="E42">
            <v>31000</v>
          </cell>
          <cell r="F42">
            <v>40000</v>
          </cell>
          <cell r="G42">
            <v>45000</v>
          </cell>
          <cell r="H42">
            <v>45000</v>
          </cell>
          <cell r="I42">
            <v>45000</v>
          </cell>
          <cell r="J42">
            <v>45000</v>
          </cell>
          <cell r="K42">
            <v>50000</v>
          </cell>
          <cell r="L42">
            <v>60000</v>
          </cell>
          <cell r="M42">
            <v>65000</v>
          </cell>
          <cell r="N42">
            <v>70000</v>
          </cell>
        </row>
        <row r="43">
          <cell r="B43" t="str">
            <v>RMENV5003</v>
          </cell>
          <cell r="C43">
            <v>1000</v>
          </cell>
          <cell r="D43">
            <v>1000</v>
          </cell>
          <cell r="E43">
            <v>2000</v>
          </cell>
          <cell r="F43">
            <v>3000</v>
          </cell>
          <cell r="G43">
            <v>4000</v>
          </cell>
          <cell r="H43">
            <v>4000</v>
          </cell>
          <cell r="I43">
            <v>5000</v>
          </cell>
          <cell r="J43">
            <v>6000</v>
          </cell>
          <cell r="K43">
            <v>7000</v>
          </cell>
          <cell r="L43">
            <v>8000</v>
          </cell>
          <cell r="M43">
            <v>9000</v>
          </cell>
          <cell r="N43">
            <v>9000</v>
          </cell>
        </row>
        <row r="44">
          <cell r="B44" t="str">
            <v>RMENV5004</v>
          </cell>
          <cell r="C44">
            <v>2000</v>
          </cell>
          <cell r="D44">
            <v>4000</v>
          </cell>
          <cell r="E44">
            <v>6000</v>
          </cell>
          <cell r="F44">
            <v>8000</v>
          </cell>
          <cell r="G44">
            <v>10000</v>
          </cell>
          <cell r="H44">
            <v>12000</v>
          </cell>
          <cell r="I44">
            <v>14000</v>
          </cell>
          <cell r="J44">
            <v>16000</v>
          </cell>
          <cell r="K44">
            <v>19000</v>
          </cell>
          <cell r="L44">
            <v>21000</v>
          </cell>
          <cell r="M44">
            <v>23000</v>
          </cell>
          <cell r="N44">
            <v>25000</v>
          </cell>
        </row>
        <row r="45">
          <cell r="B45" t="str">
            <v>RMENV0051</v>
          </cell>
          <cell r="C45">
            <v>0</v>
          </cell>
          <cell r="D45">
            <v>2000</v>
          </cell>
          <cell r="E45">
            <v>7000</v>
          </cell>
          <cell r="F45">
            <v>17000</v>
          </cell>
          <cell r="G45">
            <v>30000</v>
          </cell>
          <cell r="H45">
            <v>30000</v>
          </cell>
          <cell r="I45">
            <v>30000</v>
          </cell>
          <cell r="J45">
            <v>30000</v>
          </cell>
          <cell r="K45">
            <v>30000</v>
          </cell>
          <cell r="L45">
            <v>30000</v>
          </cell>
          <cell r="M45">
            <v>30000</v>
          </cell>
          <cell r="N45">
            <v>30000</v>
          </cell>
        </row>
        <row r="46">
          <cell r="B46" t="str">
            <v>RMENV005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RMENV520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RMENV520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RMENV520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RMENV52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RMENV005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RMENV53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RMENV5302</v>
          </cell>
          <cell r="C53">
            <v>15000</v>
          </cell>
          <cell r="D53">
            <v>30000</v>
          </cell>
          <cell r="E53">
            <v>50000</v>
          </cell>
          <cell r="F53">
            <v>70000</v>
          </cell>
          <cell r="G53">
            <v>90000</v>
          </cell>
          <cell r="H53">
            <v>105000</v>
          </cell>
          <cell r="I53">
            <v>120000</v>
          </cell>
          <cell r="J53">
            <v>130000</v>
          </cell>
          <cell r="K53">
            <v>140000</v>
          </cell>
          <cell r="L53">
            <v>150000</v>
          </cell>
          <cell r="M53">
            <v>160000</v>
          </cell>
          <cell r="N53">
            <v>170000</v>
          </cell>
        </row>
        <row r="54">
          <cell r="B54" t="str">
            <v>RMENV5303</v>
          </cell>
          <cell r="C54">
            <v>5000</v>
          </cell>
          <cell r="D54">
            <v>25000</v>
          </cell>
          <cell r="E54">
            <v>35000</v>
          </cell>
          <cell r="F54">
            <v>40000</v>
          </cell>
          <cell r="G54">
            <v>45000</v>
          </cell>
          <cell r="H54">
            <v>48000</v>
          </cell>
          <cell r="I54">
            <v>50000</v>
          </cell>
          <cell r="J54">
            <v>52000</v>
          </cell>
          <cell r="K54">
            <v>54000</v>
          </cell>
          <cell r="L54">
            <v>56000</v>
          </cell>
          <cell r="M54">
            <v>58000</v>
          </cell>
          <cell r="N54">
            <v>60000</v>
          </cell>
        </row>
        <row r="55">
          <cell r="B55" t="str">
            <v>RMENV5304</v>
          </cell>
          <cell r="C55">
            <v>0</v>
          </cell>
          <cell r="D55">
            <v>2000</v>
          </cell>
          <cell r="E55">
            <v>6000</v>
          </cell>
          <cell r="F55">
            <v>11000</v>
          </cell>
          <cell r="G55">
            <v>16000</v>
          </cell>
          <cell r="H55">
            <v>21000</v>
          </cell>
          <cell r="I55">
            <v>24000</v>
          </cell>
          <cell r="J55">
            <v>27000</v>
          </cell>
          <cell r="K55">
            <v>33000</v>
          </cell>
          <cell r="L55">
            <v>40000</v>
          </cell>
          <cell r="M55">
            <v>50000</v>
          </cell>
          <cell r="N55">
            <v>60000</v>
          </cell>
        </row>
        <row r="56">
          <cell r="B56" t="str">
            <v>RMGOM0075</v>
          </cell>
          <cell r="C56">
            <v>500000</v>
          </cell>
          <cell r="D56">
            <v>600000</v>
          </cell>
          <cell r="E56">
            <v>650000</v>
          </cell>
          <cell r="F56">
            <v>750000</v>
          </cell>
          <cell r="G56">
            <v>850000</v>
          </cell>
          <cell r="H56">
            <v>1050000</v>
          </cell>
          <cell r="I56">
            <v>1150000</v>
          </cell>
          <cell r="J56">
            <v>1350000</v>
          </cell>
          <cell r="K56">
            <v>1400000</v>
          </cell>
          <cell r="L56">
            <v>1500000</v>
          </cell>
          <cell r="M56">
            <v>1780000</v>
          </cell>
          <cell r="N56">
            <v>2180000</v>
          </cell>
        </row>
        <row r="57">
          <cell r="B57" t="str">
            <v>RMGOM0076</v>
          </cell>
          <cell r="C57">
            <v>100000</v>
          </cell>
          <cell r="D57">
            <v>175000</v>
          </cell>
          <cell r="E57">
            <v>250000</v>
          </cell>
          <cell r="F57">
            <v>325000</v>
          </cell>
          <cell r="G57">
            <v>385000</v>
          </cell>
          <cell r="H57">
            <v>445000</v>
          </cell>
          <cell r="I57">
            <v>505000</v>
          </cell>
          <cell r="J57">
            <v>565000</v>
          </cell>
          <cell r="K57">
            <v>625000</v>
          </cell>
          <cell r="L57">
            <v>685000</v>
          </cell>
          <cell r="M57">
            <v>745000</v>
          </cell>
          <cell r="N57">
            <v>775000</v>
          </cell>
        </row>
        <row r="58">
          <cell r="B58" t="str">
            <v>RMGOM007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RMGOM0080</v>
          </cell>
          <cell r="C59">
            <v>20000</v>
          </cell>
          <cell r="D59">
            <v>40000</v>
          </cell>
          <cell r="E59">
            <v>60000</v>
          </cell>
          <cell r="F59">
            <v>80000</v>
          </cell>
          <cell r="G59">
            <v>100000</v>
          </cell>
          <cell r="H59">
            <v>120000</v>
          </cell>
          <cell r="I59">
            <v>140000</v>
          </cell>
          <cell r="J59">
            <v>160000</v>
          </cell>
          <cell r="K59">
            <v>180000</v>
          </cell>
          <cell r="L59">
            <v>200000</v>
          </cell>
          <cell r="M59">
            <v>200000</v>
          </cell>
          <cell r="N59">
            <v>200000</v>
          </cell>
        </row>
        <row r="60">
          <cell r="B60" t="str">
            <v>RMGOM008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0000</v>
          </cell>
          <cell r="H60">
            <v>20000</v>
          </cell>
          <cell r="I60">
            <v>30000</v>
          </cell>
          <cell r="J60">
            <v>40000</v>
          </cell>
          <cell r="K60">
            <v>50000</v>
          </cell>
          <cell r="L60">
            <v>60000</v>
          </cell>
          <cell r="M60">
            <v>60000</v>
          </cell>
          <cell r="N60">
            <v>60000</v>
          </cell>
        </row>
        <row r="61">
          <cell r="B61" t="str">
            <v>RMGOM0082</v>
          </cell>
          <cell r="C61">
            <v>75000</v>
          </cell>
          <cell r="D61">
            <v>150000</v>
          </cell>
          <cell r="E61">
            <v>200000</v>
          </cell>
          <cell r="F61">
            <v>200000</v>
          </cell>
          <cell r="G61">
            <v>200000</v>
          </cell>
          <cell r="H61">
            <v>200000</v>
          </cell>
          <cell r="I61">
            <v>200000</v>
          </cell>
          <cell r="J61">
            <v>200000</v>
          </cell>
          <cell r="K61">
            <v>200000</v>
          </cell>
          <cell r="L61">
            <v>225000</v>
          </cell>
          <cell r="M61">
            <v>250000</v>
          </cell>
          <cell r="N61">
            <v>250000</v>
          </cell>
        </row>
        <row r="62">
          <cell r="B62" t="str">
            <v>RMGOM0085</v>
          </cell>
          <cell r="C62">
            <v>25000</v>
          </cell>
          <cell r="D62">
            <v>50000</v>
          </cell>
          <cell r="E62">
            <v>75000</v>
          </cell>
          <cell r="F62">
            <v>100000</v>
          </cell>
          <cell r="G62">
            <v>125000</v>
          </cell>
          <cell r="H62">
            <v>175000</v>
          </cell>
          <cell r="I62">
            <v>225000</v>
          </cell>
          <cell r="J62">
            <v>275000</v>
          </cell>
          <cell r="K62">
            <v>325000</v>
          </cell>
          <cell r="L62">
            <v>350000</v>
          </cell>
          <cell r="M62">
            <v>375000</v>
          </cell>
          <cell r="N62">
            <v>400000</v>
          </cell>
        </row>
        <row r="63">
          <cell r="B63" t="str">
            <v>RMGOM0087</v>
          </cell>
          <cell r="C63">
            <v>120000</v>
          </cell>
          <cell r="D63">
            <v>240000</v>
          </cell>
          <cell r="E63">
            <v>360000</v>
          </cell>
          <cell r="F63">
            <v>480000</v>
          </cell>
          <cell r="G63">
            <v>600000</v>
          </cell>
          <cell r="H63">
            <v>720000</v>
          </cell>
          <cell r="I63">
            <v>840000</v>
          </cell>
          <cell r="J63">
            <v>960000</v>
          </cell>
          <cell r="K63">
            <v>1080000</v>
          </cell>
          <cell r="L63">
            <v>1200000</v>
          </cell>
          <cell r="M63">
            <v>1320000</v>
          </cell>
          <cell r="N63">
            <v>1440000</v>
          </cell>
        </row>
        <row r="64">
          <cell r="B64" t="str">
            <v>RMGOM0089</v>
          </cell>
          <cell r="C64">
            <v>10000</v>
          </cell>
          <cell r="D64">
            <v>20000</v>
          </cell>
          <cell r="E64">
            <v>30000</v>
          </cell>
          <cell r="F64">
            <v>40000</v>
          </cell>
          <cell r="G64">
            <v>50000</v>
          </cell>
          <cell r="H64">
            <v>60000</v>
          </cell>
          <cell r="I64">
            <v>70000</v>
          </cell>
          <cell r="J64">
            <v>80000</v>
          </cell>
          <cell r="K64">
            <v>90000</v>
          </cell>
          <cell r="L64">
            <v>100000</v>
          </cell>
          <cell r="M64">
            <v>110000</v>
          </cell>
          <cell r="N64">
            <v>120000</v>
          </cell>
        </row>
        <row r="65">
          <cell r="B65" t="str">
            <v>RMGOM0090</v>
          </cell>
          <cell r="C65">
            <v>0</v>
          </cell>
          <cell r="D65">
            <v>10000</v>
          </cell>
          <cell r="E65">
            <v>20000</v>
          </cell>
          <cell r="F65">
            <v>30000</v>
          </cell>
          <cell r="G65">
            <v>40000</v>
          </cell>
          <cell r="H65">
            <v>50000</v>
          </cell>
          <cell r="I65">
            <v>60000</v>
          </cell>
          <cell r="J65">
            <v>70000</v>
          </cell>
          <cell r="K65">
            <v>80000</v>
          </cell>
          <cell r="L65">
            <v>90000</v>
          </cell>
          <cell r="M65">
            <v>100000</v>
          </cell>
          <cell r="N65">
            <v>100000</v>
          </cell>
        </row>
        <row r="66">
          <cell r="B66" t="str">
            <v>RMGOM009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0000</v>
          </cell>
          <cell r="I66">
            <v>100000</v>
          </cell>
          <cell r="J66">
            <v>150000</v>
          </cell>
          <cell r="K66">
            <v>150000</v>
          </cell>
          <cell r="L66">
            <v>150000</v>
          </cell>
          <cell r="M66">
            <v>150000</v>
          </cell>
          <cell r="N66">
            <v>150000</v>
          </cell>
        </row>
        <row r="67">
          <cell r="B67" t="str">
            <v>RMGOM881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70000</v>
          </cell>
          <cell r="J67">
            <v>70000</v>
          </cell>
          <cell r="K67">
            <v>70000</v>
          </cell>
          <cell r="L67">
            <v>70000</v>
          </cell>
          <cell r="M67">
            <v>70000</v>
          </cell>
          <cell r="N67">
            <v>70000</v>
          </cell>
        </row>
        <row r="68">
          <cell r="B68" t="str">
            <v>RMGOM882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7000</v>
          </cell>
          <cell r="H68">
            <v>57000</v>
          </cell>
          <cell r="I68">
            <v>57000</v>
          </cell>
          <cell r="J68">
            <v>57000</v>
          </cell>
          <cell r="K68">
            <v>57000</v>
          </cell>
          <cell r="L68">
            <v>57000</v>
          </cell>
          <cell r="M68">
            <v>57000</v>
          </cell>
          <cell r="N68">
            <v>57000</v>
          </cell>
        </row>
        <row r="69">
          <cell r="B69" t="str">
            <v>RMGOM8826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000</v>
          </cell>
          <cell r="H69">
            <v>5000</v>
          </cell>
          <cell r="I69">
            <v>5000</v>
          </cell>
          <cell r="J69">
            <v>5000</v>
          </cell>
          <cell r="K69">
            <v>5000</v>
          </cell>
          <cell r="L69">
            <v>5000</v>
          </cell>
          <cell r="M69">
            <v>5000</v>
          </cell>
          <cell r="N69">
            <v>5000</v>
          </cell>
        </row>
        <row r="70">
          <cell r="B70" t="str">
            <v>Fuel Off Load Sulta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95000</v>
          </cell>
          <cell r="J70">
            <v>95000</v>
          </cell>
          <cell r="K70">
            <v>95000</v>
          </cell>
          <cell r="L70">
            <v>95000</v>
          </cell>
          <cell r="M70">
            <v>95000</v>
          </cell>
          <cell r="N70">
            <v>95000</v>
          </cell>
        </row>
        <row r="71">
          <cell r="B71" t="str">
            <v>Fuel Off Load Biscotas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5000</v>
          </cell>
          <cell r="K71">
            <v>95000</v>
          </cell>
          <cell r="L71">
            <v>95000</v>
          </cell>
          <cell r="M71">
            <v>95000</v>
          </cell>
          <cell r="N71">
            <v>95000</v>
          </cell>
        </row>
        <row r="72">
          <cell r="B72" t="str">
            <v>Fuel Off Load Ob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95000</v>
          </cell>
          <cell r="L72">
            <v>95000</v>
          </cell>
          <cell r="M72">
            <v>95000</v>
          </cell>
          <cell r="N72">
            <v>95000</v>
          </cell>
        </row>
        <row r="73">
          <cell r="B73" t="str">
            <v>RMGOM8831</v>
          </cell>
          <cell r="C73">
            <v>0</v>
          </cell>
          <cell r="D73">
            <v>0</v>
          </cell>
          <cell r="E73">
            <v>10000</v>
          </cell>
          <cell r="F73">
            <v>10000</v>
          </cell>
          <cell r="G73">
            <v>20000</v>
          </cell>
          <cell r="H73">
            <v>20000</v>
          </cell>
          <cell r="I73">
            <v>30000</v>
          </cell>
          <cell r="J73">
            <v>30000</v>
          </cell>
          <cell r="K73">
            <v>40000</v>
          </cell>
          <cell r="L73">
            <v>40000</v>
          </cell>
          <cell r="M73">
            <v>45000</v>
          </cell>
          <cell r="N73">
            <v>45000</v>
          </cell>
        </row>
        <row r="74">
          <cell r="B74" t="str">
            <v>RMGOM883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000</v>
          </cell>
          <cell r="I74">
            <v>10000</v>
          </cell>
          <cell r="J74">
            <v>10000</v>
          </cell>
          <cell r="K74">
            <v>10000</v>
          </cell>
          <cell r="L74">
            <v>10000</v>
          </cell>
          <cell r="M74">
            <v>10000</v>
          </cell>
          <cell r="N74">
            <v>10000</v>
          </cell>
        </row>
        <row r="75">
          <cell r="B75" t="str">
            <v>RMGOM8833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5000</v>
          </cell>
          <cell r="M75">
            <v>45000</v>
          </cell>
          <cell r="N75">
            <v>45000</v>
          </cell>
        </row>
        <row r="76">
          <cell r="B76" t="str">
            <v>RMGOM88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40000</v>
          </cell>
          <cell r="H76">
            <v>53000</v>
          </cell>
          <cell r="I76">
            <v>53000</v>
          </cell>
          <cell r="J76">
            <v>53000</v>
          </cell>
          <cell r="K76">
            <v>53000</v>
          </cell>
          <cell r="L76">
            <v>53000</v>
          </cell>
          <cell r="M76">
            <v>53000</v>
          </cell>
          <cell r="N76">
            <v>53000</v>
          </cell>
        </row>
        <row r="77">
          <cell r="B77" t="str">
            <v>RMGOM8835</v>
          </cell>
          <cell r="C77">
            <v>0</v>
          </cell>
          <cell r="D77">
            <v>0</v>
          </cell>
          <cell r="E77">
            <v>90000</v>
          </cell>
          <cell r="F77">
            <v>160000</v>
          </cell>
          <cell r="G77">
            <v>160000</v>
          </cell>
          <cell r="H77">
            <v>160000</v>
          </cell>
          <cell r="I77">
            <v>160000</v>
          </cell>
          <cell r="J77">
            <v>160000</v>
          </cell>
          <cell r="K77">
            <v>160000</v>
          </cell>
          <cell r="L77">
            <v>160000</v>
          </cell>
          <cell r="M77">
            <v>160000</v>
          </cell>
          <cell r="N77">
            <v>160000</v>
          </cell>
        </row>
        <row r="78">
          <cell r="B78" t="str">
            <v>RMGOM883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 t="str">
            <v>RMGOM8837</v>
          </cell>
          <cell r="C79">
            <v>0</v>
          </cell>
          <cell r="D79">
            <v>0</v>
          </cell>
          <cell r="E79">
            <v>70000</v>
          </cell>
          <cell r="F79">
            <v>95000</v>
          </cell>
          <cell r="G79">
            <v>95000</v>
          </cell>
          <cell r="H79">
            <v>95000</v>
          </cell>
          <cell r="I79">
            <v>95000</v>
          </cell>
          <cell r="J79">
            <v>95000</v>
          </cell>
          <cell r="K79">
            <v>95000</v>
          </cell>
          <cell r="L79">
            <v>95000</v>
          </cell>
          <cell r="M79">
            <v>95000</v>
          </cell>
          <cell r="N79">
            <v>95000</v>
          </cell>
        </row>
        <row r="80">
          <cell r="B80" t="str">
            <v>RMGOM883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RMGOM883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RMGOM884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000</v>
          </cell>
          <cell r="H82">
            <v>40000</v>
          </cell>
          <cell r="I82">
            <v>60000</v>
          </cell>
          <cell r="J82">
            <v>80000</v>
          </cell>
          <cell r="K82">
            <v>100000</v>
          </cell>
          <cell r="L82">
            <v>100000</v>
          </cell>
          <cell r="M82">
            <v>100000</v>
          </cell>
          <cell r="N82">
            <v>100000</v>
          </cell>
        </row>
        <row r="83">
          <cell r="B83" t="str">
            <v>RMGOM8841</v>
          </cell>
          <cell r="C83">
            <v>0</v>
          </cell>
          <cell r="D83">
            <v>1000</v>
          </cell>
          <cell r="E83">
            <v>1000</v>
          </cell>
          <cell r="F83">
            <v>2000</v>
          </cell>
          <cell r="G83">
            <v>2000</v>
          </cell>
          <cell r="H83">
            <v>3000</v>
          </cell>
          <cell r="I83">
            <v>3000</v>
          </cell>
          <cell r="J83">
            <v>4000</v>
          </cell>
          <cell r="K83">
            <v>4000</v>
          </cell>
          <cell r="L83">
            <v>5000</v>
          </cell>
          <cell r="M83">
            <v>5000</v>
          </cell>
          <cell r="N83">
            <v>5000</v>
          </cell>
        </row>
        <row r="84">
          <cell r="B84" t="str">
            <v>OEB Metrics Reporting</v>
          </cell>
          <cell r="C84">
            <v>0</v>
          </cell>
          <cell r="D84">
            <v>10000</v>
          </cell>
          <cell r="E84">
            <v>10000</v>
          </cell>
          <cell r="F84">
            <v>20000</v>
          </cell>
          <cell r="G84">
            <v>20000</v>
          </cell>
          <cell r="H84">
            <v>30000</v>
          </cell>
          <cell r="I84">
            <v>30000</v>
          </cell>
          <cell r="J84">
            <v>40000</v>
          </cell>
          <cell r="K84">
            <v>40000</v>
          </cell>
          <cell r="L84">
            <v>50000</v>
          </cell>
          <cell r="M84">
            <v>50000</v>
          </cell>
          <cell r="N84">
            <v>60000</v>
          </cell>
        </row>
        <row r="85">
          <cell r="B85" t="str">
            <v>Mediator Process</v>
          </cell>
          <cell r="C85">
            <v>0</v>
          </cell>
          <cell r="D85">
            <v>0</v>
          </cell>
          <cell r="E85">
            <v>5000</v>
          </cell>
          <cell r="F85">
            <v>5000</v>
          </cell>
          <cell r="G85">
            <v>10000</v>
          </cell>
          <cell r="H85">
            <v>10000</v>
          </cell>
          <cell r="I85">
            <v>15000</v>
          </cell>
          <cell r="J85">
            <v>15000</v>
          </cell>
          <cell r="K85">
            <v>20000</v>
          </cell>
          <cell r="L85">
            <v>20000</v>
          </cell>
          <cell r="M85">
            <v>25000</v>
          </cell>
          <cell r="N85">
            <v>25000</v>
          </cell>
        </row>
        <row r="86">
          <cell r="B86" t="str">
            <v>RMGOM884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70000</v>
          </cell>
          <cell r="K86">
            <v>70000</v>
          </cell>
          <cell r="L86">
            <v>70000</v>
          </cell>
          <cell r="M86">
            <v>70000</v>
          </cell>
          <cell r="N86">
            <v>70000</v>
          </cell>
        </row>
        <row r="87">
          <cell r="B87" t="str">
            <v>RMGOM884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</row>
        <row r="88">
          <cell r="B88" t="str">
            <v>RMGOM8844</v>
          </cell>
          <cell r="C88">
            <v>0</v>
          </cell>
          <cell r="D88">
            <v>20000</v>
          </cell>
          <cell r="E88">
            <v>20000</v>
          </cell>
          <cell r="F88">
            <v>20000</v>
          </cell>
          <cell r="G88">
            <v>20000</v>
          </cell>
          <cell r="H88">
            <v>20000</v>
          </cell>
          <cell r="I88">
            <v>20000</v>
          </cell>
          <cell r="J88">
            <v>20000</v>
          </cell>
          <cell r="K88">
            <v>20000</v>
          </cell>
          <cell r="L88">
            <v>20000</v>
          </cell>
          <cell r="M88">
            <v>20000</v>
          </cell>
          <cell r="N88">
            <v>20000</v>
          </cell>
        </row>
        <row r="89">
          <cell r="B89" t="str">
            <v>RMGOM8845</v>
          </cell>
          <cell r="C89">
            <v>0</v>
          </cell>
          <cell r="D89">
            <v>0</v>
          </cell>
          <cell r="E89">
            <v>15000</v>
          </cell>
          <cell r="F89">
            <v>15000</v>
          </cell>
          <cell r="G89">
            <v>15000</v>
          </cell>
          <cell r="H89">
            <v>15000</v>
          </cell>
          <cell r="I89">
            <v>15000</v>
          </cell>
          <cell r="J89">
            <v>15000</v>
          </cell>
          <cell r="K89">
            <v>15000</v>
          </cell>
          <cell r="L89">
            <v>15000</v>
          </cell>
          <cell r="M89">
            <v>15000</v>
          </cell>
          <cell r="N89">
            <v>15000</v>
          </cell>
        </row>
        <row r="90">
          <cell r="B90" t="str">
            <v>RMGOM8846</v>
          </cell>
          <cell r="C90">
            <v>0</v>
          </cell>
          <cell r="D90">
            <v>40000</v>
          </cell>
          <cell r="E90">
            <v>40000</v>
          </cell>
          <cell r="F90">
            <v>60000</v>
          </cell>
          <cell r="G90">
            <v>60000</v>
          </cell>
          <cell r="H90">
            <v>82000</v>
          </cell>
          <cell r="I90">
            <v>82000</v>
          </cell>
          <cell r="J90">
            <v>82000</v>
          </cell>
          <cell r="K90">
            <v>82000</v>
          </cell>
          <cell r="L90">
            <v>82000</v>
          </cell>
          <cell r="M90">
            <v>82000</v>
          </cell>
          <cell r="N90">
            <v>82000</v>
          </cell>
        </row>
        <row r="92">
          <cell r="B92" t="str">
            <v>RMDCA0002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000</v>
          </cell>
          <cell r="J92">
            <v>50000</v>
          </cell>
          <cell r="K92">
            <v>75000</v>
          </cell>
          <cell r="L92">
            <v>100000</v>
          </cell>
          <cell r="M92">
            <v>100000</v>
          </cell>
          <cell r="N92">
            <v>100000</v>
          </cell>
        </row>
        <row r="93">
          <cell r="B93" t="str">
            <v>RMDCA000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RMDCA0006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RMDCA000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B96" t="str">
            <v>RMDCA0008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0000</v>
          </cell>
          <cell r="I96">
            <v>40000</v>
          </cell>
          <cell r="J96">
            <v>60000</v>
          </cell>
          <cell r="K96">
            <v>70000</v>
          </cell>
          <cell r="L96">
            <v>80000</v>
          </cell>
          <cell r="M96">
            <v>80000</v>
          </cell>
          <cell r="N96">
            <v>80000</v>
          </cell>
        </row>
        <row r="97">
          <cell r="B97" t="str">
            <v>RMDCA001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RMDCA1101</v>
          </cell>
          <cell r="C98">
            <v>0</v>
          </cell>
          <cell r="D98">
            <v>0</v>
          </cell>
          <cell r="E98">
            <v>10000</v>
          </cell>
          <cell r="F98">
            <v>10000</v>
          </cell>
          <cell r="G98">
            <v>10000</v>
          </cell>
          <cell r="H98">
            <v>10000</v>
          </cell>
          <cell r="I98">
            <v>10000</v>
          </cell>
          <cell r="J98">
            <v>10000</v>
          </cell>
          <cell r="K98">
            <v>10000</v>
          </cell>
          <cell r="L98">
            <v>10000</v>
          </cell>
          <cell r="M98">
            <v>10000</v>
          </cell>
          <cell r="N98">
            <v>10000</v>
          </cell>
        </row>
        <row r="99">
          <cell r="B99" t="str">
            <v>RMDCA0012</v>
          </cell>
          <cell r="C99">
            <v>0</v>
          </cell>
          <cell r="D99">
            <v>0</v>
          </cell>
          <cell r="E99">
            <v>0</v>
          </cell>
          <cell r="F99">
            <v>10000</v>
          </cell>
          <cell r="G99">
            <v>20000</v>
          </cell>
          <cell r="H99">
            <v>30000</v>
          </cell>
          <cell r="I99">
            <v>40000</v>
          </cell>
          <cell r="J99">
            <v>50000</v>
          </cell>
          <cell r="K99">
            <v>60000</v>
          </cell>
          <cell r="L99">
            <v>70000</v>
          </cell>
          <cell r="M99">
            <v>80000</v>
          </cell>
          <cell r="N99">
            <v>80000</v>
          </cell>
        </row>
        <row r="100">
          <cell r="B100" t="str">
            <v>RMDCA001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</v>
          </cell>
          <cell r="K100">
            <v>4000</v>
          </cell>
          <cell r="L100">
            <v>6000</v>
          </cell>
          <cell r="M100">
            <v>8000</v>
          </cell>
          <cell r="N100">
            <v>10000</v>
          </cell>
        </row>
        <row r="101">
          <cell r="B101" t="str">
            <v>RMFCA003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RMGCA005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RMGCA5001</v>
          </cell>
          <cell r="C103">
            <v>0</v>
          </cell>
          <cell r="D103">
            <v>0</v>
          </cell>
          <cell r="E103">
            <v>30000</v>
          </cell>
          <cell r="F103">
            <v>60000</v>
          </cell>
          <cell r="G103">
            <v>70000</v>
          </cell>
          <cell r="H103">
            <v>70000</v>
          </cell>
          <cell r="I103">
            <v>70000</v>
          </cell>
          <cell r="J103">
            <v>70000</v>
          </cell>
          <cell r="K103">
            <v>70000</v>
          </cell>
          <cell r="L103">
            <v>70000</v>
          </cell>
          <cell r="M103">
            <v>70000</v>
          </cell>
          <cell r="N103">
            <v>70000</v>
          </cell>
        </row>
        <row r="104">
          <cell r="B104" t="str">
            <v>RMGCA500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68000</v>
          </cell>
          <cell r="I104">
            <v>168000</v>
          </cell>
          <cell r="J104">
            <v>268000</v>
          </cell>
          <cell r="K104">
            <v>468000</v>
          </cell>
          <cell r="L104">
            <v>568000</v>
          </cell>
          <cell r="M104">
            <v>764000</v>
          </cell>
          <cell r="N104">
            <v>764000</v>
          </cell>
        </row>
        <row r="105">
          <cell r="B105" t="str">
            <v>RMGCA005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00000</v>
          </cell>
          <cell r="H105">
            <v>200000</v>
          </cell>
          <cell r="I105">
            <v>400000</v>
          </cell>
          <cell r="J105">
            <v>400000</v>
          </cell>
          <cell r="K105">
            <v>636000</v>
          </cell>
          <cell r="L105">
            <v>636000</v>
          </cell>
          <cell r="M105">
            <v>636000</v>
          </cell>
          <cell r="N105">
            <v>636000</v>
          </cell>
        </row>
        <row r="106">
          <cell r="B106" t="str">
            <v>RMGCA0055</v>
          </cell>
          <cell r="C106">
            <v>0</v>
          </cell>
          <cell r="D106">
            <v>0</v>
          </cell>
          <cell r="E106">
            <v>0</v>
          </cell>
          <cell r="F106">
            <v>100000</v>
          </cell>
          <cell r="G106">
            <v>100000</v>
          </cell>
          <cell r="H106">
            <v>200000</v>
          </cell>
          <cell r="I106">
            <v>200000</v>
          </cell>
          <cell r="J106">
            <v>300000</v>
          </cell>
          <cell r="K106">
            <v>300000</v>
          </cell>
          <cell r="L106">
            <v>400000</v>
          </cell>
          <cell r="M106">
            <v>400000</v>
          </cell>
          <cell r="N106">
            <v>500000</v>
          </cell>
        </row>
        <row r="107">
          <cell r="B107" t="str">
            <v>RMGCA005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RMGCA56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B109" t="str">
            <v>RMGCA56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RMGCA56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50000</v>
          </cell>
          <cell r="L110">
            <v>150000</v>
          </cell>
          <cell r="M110">
            <v>150000</v>
          </cell>
          <cell r="N110">
            <v>150000</v>
          </cell>
        </row>
        <row r="111">
          <cell r="B111" t="str">
            <v>RMGCA56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RMGCA5605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30000</v>
          </cell>
          <cell r="L112">
            <v>1030000</v>
          </cell>
          <cell r="M112">
            <v>1030000</v>
          </cell>
          <cell r="N112">
            <v>1030000</v>
          </cell>
        </row>
        <row r="113">
          <cell r="B113" t="str">
            <v>RMGCA005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RMGCA0058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>RMGCA580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0000</v>
          </cell>
          <cell r="I115">
            <v>250000</v>
          </cell>
          <cell r="J115">
            <v>250000</v>
          </cell>
          <cell r="K115">
            <v>250000</v>
          </cell>
          <cell r="L115">
            <v>250000</v>
          </cell>
          <cell r="M115">
            <v>250000</v>
          </cell>
          <cell r="N115">
            <v>250000</v>
          </cell>
        </row>
        <row r="116">
          <cell r="B116" t="str">
            <v>RMGCA580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>RMGCA580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50000</v>
          </cell>
          <cell r="H117">
            <v>150000</v>
          </cell>
          <cell r="I117">
            <v>150000</v>
          </cell>
          <cell r="J117">
            <v>150000</v>
          </cell>
          <cell r="K117">
            <v>150000</v>
          </cell>
          <cell r="L117">
            <v>150000</v>
          </cell>
          <cell r="M117">
            <v>150000</v>
          </cell>
          <cell r="N117">
            <v>150000</v>
          </cell>
        </row>
        <row r="118">
          <cell r="B118" t="str">
            <v>RMGCA580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>RMGCA580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50000</v>
          </cell>
          <cell r="K119">
            <v>250000</v>
          </cell>
          <cell r="L119">
            <v>250000</v>
          </cell>
          <cell r="M119">
            <v>250000</v>
          </cell>
          <cell r="N119">
            <v>250000</v>
          </cell>
        </row>
        <row r="120">
          <cell r="B120" t="str">
            <v>RMGCA580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>RMGCA005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 t="str">
            <v>RMEXT0001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 t="str">
            <v>RMEXT001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B125" t="str">
            <v>RMEXT002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RMEXT003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>RMEXT004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RMEXT005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>RMEXT006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RMEXT007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>RMEXT008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RMEXT009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 t="str">
            <v>Capital $ (no MFA)</v>
          </cell>
          <cell r="C133">
            <v>0</v>
          </cell>
          <cell r="D133">
            <v>0</v>
          </cell>
          <cell r="E133">
            <v>40000</v>
          </cell>
          <cell r="F133">
            <v>160000</v>
          </cell>
          <cell r="G133">
            <v>550000</v>
          </cell>
          <cell r="H133">
            <v>848000</v>
          </cell>
          <cell r="I133">
            <v>1353000</v>
          </cell>
          <cell r="J133">
            <v>1760000</v>
          </cell>
          <cell r="K133">
            <v>3523000</v>
          </cell>
          <cell r="L133">
            <v>3770000</v>
          </cell>
          <cell r="M133">
            <v>3978000</v>
          </cell>
          <cell r="N133">
            <v>4080000</v>
          </cell>
        </row>
        <row r="134">
          <cell r="B134" t="str">
            <v>MFA</v>
          </cell>
          <cell r="C134">
            <v>0</v>
          </cell>
          <cell r="D134">
            <v>10000</v>
          </cell>
          <cell r="E134">
            <v>10000</v>
          </cell>
          <cell r="F134">
            <v>160000</v>
          </cell>
          <cell r="G134">
            <v>160000</v>
          </cell>
          <cell r="H134">
            <v>160000</v>
          </cell>
          <cell r="I134">
            <v>160000</v>
          </cell>
          <cell r="J134">
            <v>160000</v>
          </cell>
          <cell r="K134">
            <v>160000</v>
          </cell>
          <cell r="L134">
            <v>160000</v>
          </cell>
          <cell r="M134">
            <v>160000</v>
          </cell>
          <cell r="N134">
            <v>0</v>
          </cell>
        </row>
      </sheetData>
      <sheetData sheetId="3"/>
      <sheetData sheetId="4" refreshError="1">
        <row r="1">
          <cell r="A1" t="str">
            <v>Project Category</v>
          </cell>
          <cell r="B1" t="str">
            <v>Amount</v>
          </cell>
        </row>
        <row r="2">
          <cell r="A2" t="str">
            <v>OM&amp;A Project Budget</v>
          </cell>
        </row>
        <row r="3">
          <cell r="A3" t="str">
            <v>RMCRO0001</v>
          </cell>
          <cell r="B3">
            <v>80000</v>
          </cell>
        </row>
        <row r="4">
          <cell r="A4" t="str">
            <v>RMCRO0101</v>
          </cell>
          <cell r="B4">
            <v>10000</v>
          </cell>
        </row>
        <row r="5">
          <cell r="A5" t="str">
            <v>RMCRO0102</v>
          </cell>
          <cell r="B5">
            <v>85000</v>
          </cell>
        </row>
        <row r="6">
          <cell r="A6" t="str">
            <v>RMCRO0103</v>
          </cell>
          <cell r="B6">
            <v>5000</v>
          </cell>
        </row>
        <row r="7">
          <cell r="A7" t="str">
            <v>RMCRO0104</v>
          </cell>
          <cell r="B7">
            <v>40000</v>
          </cell>
        </row>
        <row r="8">
          <cell r="A8" t="str">
            <v>OMA000012</v>
          </cell>
          <cell r="B8">
            <v>0</v>
          </cell>
        </row>
        <row r="9">
          <cell r="A9" t="str">
            <v>RMDOM0011</v>
          </cell>
          <cell r="B9">
            <v>700000</v>
          </cell>
        </row>
        <row r="10">
          <cell r="A10" t="str">
            <v>RMDOM0012</v>
          </cell>
          <cell r="B10">
            <v>75000</v>
          </cell>
        </row>
        <row r="11">
          <cell r="A11" t="str">
            <v>RMDOM0021</v>
          </cell>
          <cell r="B11">
            <v>590000</v>
          </cell>
        </row>
        <row r="12">
          <cell r="A12" t="str">
            <v>RMDOM2101</v>
          </cell>
          <cell r="B12">
            <v>242000</v>
          </cell>
        </row>
        <row r="13">
          <cell r="A13" t="str">
            <v>RMDOM0022</v>
          </cell>
          <cell r="B13">
            <v>145000</v>
          </cell>
        </row>
        <row r="14">
          <cell r="A14" t="str">
            <v>RMDOM0023</v>
          </cell>
          <cell r="B14">
            <v>119000</v>
          </cell>
        </row>
        <row r="15">
          <cell r="A15" t="str">
            <v>RMDOM2301</v>
          </cell>
          <cell r="B15">
            <v>0</v>
          </cell>
        </row>
        <row r="16">
          <cell r="A16" t="str">
            <v>RMDOM0024</v>
          </cell>
          <cell r="B16">
            <v>0</v>
          </cell>
        </row>
        <row r="17">
          <cell r="A17" t="str">
            <v>RMDOM0026</v>
          </cell>
          <cell r="B17">
            <v>0</v>
          </cell>
        </row>
        <row r="18">
          <cell r="A18" t="str">
            <v>RMDOM2601</v>
          </cell>
          <cell r="B18">
            <v>150000</v>
          </cell>
        </row>
        <row r="19">
          <cell r="A19" t="str">
            <v>RMDOM2602</v>
          </cell>
          <cell r="B19">
            <v>80000</v>
          </cell>
        </row>
        <row r="20">
          <cell r="A20" t="str">
            <v>RMENV0050</v>
          </cell>
          <cell r="B20">
            <v>0</v>
          </cell>
        </row>
        <row r="21">
          <cell r="A21" t="str">
            <v>RMENV5001</v>
          </cell>
          <cell r="B21">
            <v>108000</v>
          </cell>
        </row>
        <row r="22">
          <cell r="A22" t="str">
            <v>RMENV5002</v>
          </cell>
          <cell r="B22">
            <v>70000</v>
          </cell>
        </row>
        <row r="23">
          <cell r="A23" t="str">
            <v>RMENV5003</v>
          </cell>
          <cell r="B23">
            <v>9000</v>
          </cell>
        </row>
        <row r="24">
          <cell r="A24" t="str">
            <v>RMENV5004</v>
          </cell>
          <cell r="B24">
            <v>25000</v>
          </cell>
        </row>
        <row r="25">
          <cell r="A25" t="str">
            <v>RMENV0051</v>
          </cell>
          <cell r="B25">
            <v>30000</v>
          </cell>
        </row>
        <row r="26">
          <cell r="A26" t="str">
            <v>RMENV0052</v>
          </cell>
          <cell r="B26">
            <v>0</v>
          </cell>
        </row>
        <row r="27">
          <cell r="A27" t="str">
            <v>RMENV5202</v>
          </cell>
          <cell r="B27">
            <v>0</v>
          </cell>
        </row>
        <row r="28">
          <cell r="A28" t="str">
            <v>RMENV5203</v>
          </cell>
          <cell r="B28">
            <v>0</v>
          </cell>
        </row>
        <row r="29">
          <cell r="A29" t="str">
            <v>RMENV5204</v>
          </cell>
          <cell r="B29">
            <v>0</v>
          </cell>
        </row>
        <row r="31">
          <cell r="A31" t="str">
            <v>RMENV5205</v>
          </cell>
          <cell r="B31">
            <v>0</v>
          </cell>
        </row>
        <row r="32">
          <cell r="A32" t="str">
            <v>RMENV0053</v>
          </cell>
          <cell r="B32">
            <v>0</v>
          </cell>
        </row>
        <row r="33">
          <cell r="A33" t="str">
            <v>RMENV5301</v>
          </cell>
          <cell r="B33">
            <v>0</v>
          </cell>
        </row>
        <row r="35">
          <cell r="A35" t="str">
            <v>RMENV5302</v>
          </cell>
          <cell r="B35">
            <v>170000</v>
          </cell>
        </row>
        <row r="36">
          <cell r="A36" t="str">
            <v>RMENV5303</v>
          </cell>
          <cell r="B36">
            <v>60000</v>
          </cell>
        </row>
        <row r="37">
          <cell r="A37" t="str">
            <v>RMENV5304</v>
          </cell>
          <cell r="B37">
            <v>60000</v>
          </cell>
        </row>
        <row r="38">
          <cell r="A38" t="str">
            <v>RMGOM0075</v>
          </cell>
          <cell r="B38">
            <v>2180000</v>
          </cell>
        </row>
        <row r="39">
          <cell r="A39" t="str">
            <v>RMGOM0076</v>
          </cell>
          <cell r="B39">
            <v>775000</v>
          </cell>
        </row>
        <row r="40">
          <cell r="A40" t="str">
            <v>RMGOM0079</v>
          </cell>
          <cell r="B40">
            <v>0</v>
          </cell>
        </row>
        <row r="41">
          <cell r="A41" t="str">
            <v>RMGOM0080</v>
          </cell>
          <cell r="B41">
            <v>200000</v>
          </cell>
        </row>
        <row r="42">
          <cell r="A42" t="str">
            <v>RMGOM0081</v>
          </cell>
          <cell r="B42">
            <v>60000</v>
          </cell>
        </row>
        <row r="43">
          <cell r="A43" t="str">
            <v>RMGOM0082</v>
          </cell>
          <cell r="B43">
            <v>250000</v>
          </cell>
        </row>
        <row r="44">
          <cell r="A44" t="str">
            <v>RMGOM0085</v>
          </cell>
          <cell r="B44">
            <v>400000</v>
          </cell>
        </row>
        <row r="45">
          <cell r="A45" t="str">
            <v>RMGOM0087</v>
          </cell>
          <cell r="B45">
            <v>1440000</v>
          </cell>
        </row>
        <row r="46">
          <cell r="A46" t="str">
            <v>RMGOM0088</v>
          </cell>
          <cell r="B46">
            <v>0</v>
          </cell>
        </row>
        <row r="47">
          <cell r="A47" t="str">
            <v>RMGOM0089</v>
          </cell>
          <cell r="B47">
            <v>120000</v>
          </cell>
        </row>
        <row r="49">
          <cell r="A49" t="str">
            <v>RMGOM8803</v>
          </cell>
          <cell r="B49">
            <v>0</v>
          </cell>
        </row>
        <row r="50">
          <cell r="A50" t="str">
            <v>RMGOM8804</v>
          </cell>
          <cell r="B50">
            <v>0</v>
          </cell>
        </row>
        <row r="51">
          <cell r="A51" t="str">
            <v>RMGOM8805</v>
          </cell>
          <cell r="B51">
            <v>0</v>
          </cell>
        </row>
        <row r="52">
          <cell r="A52" t="str">
            <v>RMGOM8806</v>
          </cell>
          <cell r="B52">
            <v>0</v>
          </cell>
        </row>
        <row r="53">
          <cell r="A53" t="str">
            <v>RMGOM8807</v>
          </cell>
          <cell r="B53">
            <v>0</v>
          </cell>
        </row>
        <row r="54">
          <cell r="A54" t="str">
            <v>RMGOM8808</v>
          </cell>
          <cell r="B54">
            <v>0</v>
          </cell>
        </row>
        <row r="55">
          <cell r="A55" t="str">
            <v>RMGOM8809</v>
          </cell>
          <cell r="B55">
            <v>0</v>
          </cell>
        </row>
        <row r="56">
          <cell r="A56" t="str">
            <v>RMGOM8810</v>
          </cell>
          <cell r="B56">
            <v>0</v>
          </cell>
        </row>
        <row r="57">
          <cell r="A57" t="str">
            <v>RMGOM8811</v>
          </cell>
          <cell r="B57">
            <v>0</v>
          </cell>
        </row>
        <row r="58">
          <cell r="A58" t="str">
            <v>RMGOM8812</v>
          </cell>
          <cell r="B58">
            <v>0</v>
          </cell>
        </row>
        <row r="59">
          <cell r="A59" t="str">
            <v>RMGOM8813</v>
          </cell>
          <cell r="B59">
            <v>0</v>
          </cell>
        </row>
        <row r="60">
          <cell r="A60" t="str">
            <v>RMGOM8814</v>
          </cell>
          <cell r="B60">
            <v>0</v>
          </cell>
        </row>
        <row r="61">
          <cell r="A61" t="str">
            <v>RMGOM8815</v>
          </cell>
          <cell r="B61">
            <v>0</v>
          </cell>
        </row>
        <row r="62">
          <cell r="A62" t="str">
            <v>RMGOM8816</v>
          </cell>
          <cell r="B62">
            <v>0</v>
          </cell>
        </row>
        <row r="63">
          <cell r="A63" t="str">
            <v>RMGOM8817</v>
          </cell>
          <cell r="B63">
            <v>0</v>
          </cell>
        </row>
        <row r="64">
          <cell r="A64" t="str">
            <v>RMGOM8818</v>
          </cell>
          <cell r="B64">
            <v>70000</v>
          </cell>
        </row>
        <row r="65">
          <cell r="A65" t="str">
            <v>RMGOM8820</v>
          </cell>
          <cell r="B65">
            <v>0</v>
          </cell>
        </row>
        <row r="66">
          <cell r="A66" t="str">
            <v>RMGOM8821</v>
          </cell>
          <cell r="B66">
            <v>0</v>
          </cell>
        </row>
        <row r="67">
          <cell r="A67" t="str">
            <v>RMGOM8822</v>
          </cell>
          <cell r="B67">
            <v>57000</v>
          </cell>
        </row>
        <row r="68">
          <cell r="A68" t="str">
            <v>RMGOM8823</v>
          </cell>
          <cell r="B68">
            <v>0</v>
          </cell>
        </row>
        <row r="69">
          <cell r="A69" t="str">
            <v>RMGOM8824</v>
          </cell>
          <cell r="B69">
            <v>0</v>
          </cell>
        </row>
        <row r="70">
          <cell r="A70" t="str">
            <v>RMGOM8825</v>
          </cell>
          <cell r="B70">
            <v>0</v>
          </cell>
        </row>
        <row r="71">
          <cell r="A71" t="str">
            <v>RMGOM8826</v>
          </cell>
          <cell r="B71">
            <v>5000</v>
          </cell>
        </row>
        <row r="72">
          <cell r="A72" t="str">
            <v>RMGOM8827</v>
          </cell>
          <cell r="B72">
            <v>0</v>
          </cell>
        </row>
        <row r="73">
          <cell r="A73" t="str">
            <v>RMGOM8828</v>
          </cell>
          <cell r="B73">
            <v>0</v>
          </cell>
        </row>
        <row r="74">
          <cell r="A74" t="str">
            <v>RMGOM8829</v>
          </cell>
          <cell r="B74">
            <v>0</v>
          </cell>
        </row>
        <row r="75">
          <cell r="A75" t="str">
            <v>RMGOM8830</v>
          </cell>
          <cell r="B75">
            <v>0</v>
          </cell>
        </row>
        <row r="76">
          <cell r="A76" t="str">
            <v>RMGOM8831</v>
          </cell>
          <cell r="B76">
            <v>45000</v>
          </cell>
        </row>
        <row r="77">
          <cell r="A77" t="str">
            <v>RMGOM8832</v>
          </cell>
          <cell r="B77">
            <v>10000</v>
          </cell>
        </row>
        <row r="78">
          <cell r="A78" t="str">
            <v>RMGOM8833</v>
          </cell>
          <cell r="B78">
            <v>45000</v>
          </cell>
        </row>
        <row r="79">
          <cell r="A79" t="str">
            <v>RMGOM8834</v>
          </cell>
          <cell r="B79">
            <v>53000</v>
          </cell>
        </row>
        <row r="80">
          <cell r="A80" t="str">
            <v>RMGOM8835</v>
          </cell>
          <cell r="B80">
            <v>160000</v>
          </cell>
        </row>
        <row r="81">
          <cell r="A81" t="str">
            <v>RMGOM8836</v>
          </cell>
          <cell r="B81">
            <v>0</v>
          </cell>
        </row>
        <row r="82">
          <cell r="A82" t="str">
            <v>RMGOM8837</v>
          </cell>
          <cell r="B82">
            <v>95000</v>
          </cell>
        </row>
        <row r="83">
          <cell r="A83" t="str">
            <v>RMGOM8838</v>
          </cell>
          <cell r="B83">
            <v>0</v>
          </cell>
        </row>
        <row r="84">
          <cell r="A84" t="str">
            <v>RMGOM8839</v>
          </cell>
          <cell r="B84">
            <v>0</v>
          </cell>
        </row>
        <row r="85">
          <cell r="A85" t="str">
            <v>RMGOM8840</v>
          </cell>
          <cell r="B85">
            <v>100000</v>
          </cell>
        </row>
        <row r="86">
          <cell r="A86" t="str">
            <v>RMGOM8841</v>
          </cell>
          <cell r="B86">
            <v>5000</v>
          </cell>
        </row>
        <row r="87">
          <cell r="A87" t="str">
            <v>RMGOM8842</v>
          </cell>
          <cell r="B87">
            <v>70000</v>
          </cell>
        </row>
        <row r="88">
          <cell r="A88" t="str">
            <v>RMGOM8843</v>
          </cell>
          <cell r="B88">
            <v>30000</v>
          </cell>
        </row>
        <row r="89">
          <cell r="A89" t="str">
            <v>RMGOM8844</v>
          </cell>
          <cell r="B89">
            <v>20000</v>
          </cell>
        </row>
        <row r="90">
          <cell r="A90" t="str">
            <v>RMGOM8845</v>
          </cell>
          <cell r="B90">
            <v>15000</v>
          </cell>
        </row>
        <row r="91">
          <cell r="A91" t="str">
            <v>RMGOM8846</v>
          </cell>
          <cell r="B91">
            <v>82000</v>
          </cell>
        </row>
        <row r="92">
          <cell r="A92" t="str">
            <v>RMGOM0090</v>
          </cell>
          <cell r="B92">
            <v>100000</v>
          </cell>
        </row>
        <row r="93">
          <cell r="A93" t="str">
            <v>RMGOM0091</v>
          </cell>
          <cell r="B93">
            <v>150000</v>
          </cell>
        </row>
        <row r="94">
          <cell r="A94" t="str">
            <v>RMGOM0092</v>
          </cell>
          <cell r="B94">
            <v>0</v>
          </cell>
        </row>
        <row r="95">
          <cell r="A95" t="str">
            <v>RMGOM0093</v>
          </cell>
          <cell r="B95">
            <v>0</v>
          </cell>
        </row>
        <row r="96">
          <cell r="A96" t="str">
            <v>RMGOM0094</v>
          </cell>
          <cell r="B96">
            <v>0</v>
          </cell>
        </row>
        <row r="97">
          <cell r="A97" t="str">
            <v>RMGOM0095</v>
          </cell>
          <cell r="B97">
            <v>0</v>
          </cell>
        </row>
        <row r="98">
          <cell r="A98" t="str">
            <v>RMGOM0096</v>
          </cell>
          <cell r="B98">
            <v>0</v>
          </cell>
        </row>
        <row r="99">
          <cell r="A99" t="str">
            <v>RMGOM0097</v>
          </cell>
          <cell r="B99">
            <v>0</v>
          </cell>
        </row>
        <row r="100">
          <cell r="A100" t="str">
            <v>RMGOM0098</v>
          </cell>
          <cell r="B100">
            <v>0</v>
          </cell>
        </row>
        <row r="101">
          <cell r="A101" t="str">
            <v>RMGOM0099</v>
          </cell>
          <cell r="B101">
            <v>0</v>
          </cell>
        </row>
        <row r="102">
          <cell r="A102" t="str">
            <v>RMGOM0100</v>
          </cell>
          <cell r="B102">
            <v>0</v>
          </cell>
        </row>
        <row r="103">
          <cell r="A103" t="str">
            <v>RMGOM0101</v>
          </cell>
          <cell r="B103">
            <v>0</v>
          </cell>
        </row>
        <row r="104">
          <cell r="A104" t="str">
            <v>RMGOM0102</v>
          </cell>
          <cell r="B104">
            <v>0</v>
          </cell>
        </row>
        <row r="105">
          <cell r="A105" t="str">
            <v>RMFIN0098</v>
          </cell>
          <cell r="B105">
            <v>94388</v>
          </cell>
        </row>
        <row r="106">
          <cell r="A106" t="str">
            <v>Fuel Offload Sultan</v>
          </cell>
          <cell r="B106">
            <v>95000</v>
          </cell>
        </row>
        <row r="107">
          <cell r="A107" t="str">
            <v>Fuel Offload Bisco</v>
          </cell>
          <cell r="B107">
            <v>95000</v>
          </cell>
        </row>
        <row r="108">
          <cell r="A108" t="str">
            <v>Fuel Offload Oba</v>
          </cell>
          <cell r="B108">
            <v>95000</v>
          </cell>
        </row>
        <row r="109">
          <cell r="A109" t="str">
            <v>OEB Metrics</v>
          </cell>
          <cell r="B109">
            <v>60000</v>
          </cell>
        </row>
        <row r="110">
          <cell r="A110" t="str">
            <v>Mediator Process</v>
          </cell>
          <cell r="B110">
            <v>25000</v>
          </cell>
        </row>
        <row r="111">
          <cell r="A111" t="str">
            <v>Capital Project Budgets</v>
          </cell>
        </row>
        <row r="112">
          <cell r="A112" t="str">
            <v>RMDCA0002</v>
          </cell>
          <cell r="B112">
            <v>100000</v>
          </cell>
        </row>
        <row r="113">
          <cell r="A113" t="str">
            <v>RMDCA0005</v>
          </cell>
          <cell r="B113">
            <v>0</v>
          </cell>
        </row>
        <row r="114">
          <cell r="A114" t="str">
            <v>RMDCA0006</v>
          </cell>
          <cell r="B114">
            <v>0</v>
          </cell>
        </row>
        <row r="115">
          <cell r="A115" t="str">
            <v>RMDCA0007</v>
          </cell>
          <cell r="B115">
            <v>0</v>
          </cell>
        </row>
        <row r="116">
          <cell r="A116" t="str">
            <v>RMDCA0008</v>
          </cell>
          <cell r="B116">
            <v>80000</v>
          </cell>
        </row>
        <row r="117">
          <cell r="A117" t="str">
            <v>RMDCA0011</v>
          </cell>
          <cell r="B117">
            <v>0</v>
          </cell>
        </row>
        <row r="118">
          <cell r="A118" t="str">
            <v>RMDCA1101</v>
          </cell>
          <cell r="B118">
            <v>10000</v>
          </cell>
        </row>
        <row r="119">
          <cell r="A119" t="str">
            <v>RMDCA0012</v>
          </cell>
          <cell r="B119">
            <v>80000</v>
          </cell>
        </row>
        <row r="120">
          <cell r="A120" t="str">
            <v>RMDCA0013</v>
          </cell>
          <cell r="B120">
            <v>10000</v>
          </cell>
        </row>
        <row r="121">
          <cell r="A121" t="str">
            <v>RMFCA0035</v>
          </cell>
          <cell r="B121">
            <v>0</v>
          </cell>
        </row>
        <row r="122">
          <cell r="A122" t="str">
            <v>RMGCA0050</v>
          </cell>
          <cell r="B122">
            <v>0</v>
          </cell>
        </row>
        <row r="123">
          <cell r="A123" t="str">
            <v>RMGCA5001</v>
          </cell>
          <cell r="B123">
            <v>70000</v>
          </cell>
        </row>
        <row r="124">
          <cell r="A124" t="str">
            <v>RMGCA5002</v>
          </cell>
          <cell r="B124">
            <v>764000</v>
          </cell>
        </row>
        <row r="125">
          <cell r="A125" t="str">
            <v>RMGCA0051</v>
          </cell>
          <cell r="B125">
            <v>636000</v>
          </cell>
        </row>
        <row r="126">
          <cell r="A126" t="str">
            <v>RMGCA0055</v>
          </cell>
          <cell r="B126">
            <v>500000</v>
          </cell>
        </row>
        <row r="127">
          <cell r="A127" t="str">
            <v>RMGCA0056</v>
          </cell>
          <cell r="B127">
            <v>0</v>
          </cell>
        </row>
        <row r="128">
          <cell r="A128" t="str">
            <v>RMGCA5601</v>
          </cell>
          <cell r="B128">
            <v>0</v>
          </cell>
        </row>
        <row r="129">
          <cell r="A129" t="str">
            <v>RMGCA5602</v>
          </cell>
          <cell r="B129">
            <v>0</v>
          </cell>
        </row>
        <row r="130">
          <cell r="A130" t="str">
            <v>RMGCA5603</v>
          </cell>
          <cell r="B130">
            <v>150000</v>
          </cell>
        </row>
        <row r="131">
          <cell r="A131" t="str">
            <v>RMGCA5604</v>
          </cell>
          <cell r="B131">
            <v>0</v>
          </cell>
        </row>
        <row r="132">
          <cell r="A132" t="str">
            <v>RMGCA5605</v>
          </cell>
          <cell r="B132">
            <v>1030000</v>
          </cell>
        </row>
        <row r="133">
          <cell r="A133" t="str">
            <v>RMGCA5606</v>
          </cell>
          <cell r="B133">
            <v>0</v>
          </cell>
        </row>
        <row r="134">
          <cell r="A134" t="str">
            <v>RMGCA0057</v>
          </cell>
          <cell r="B134">
            <v>0</v>
          </cell>
        </row>
        <row r="135">
          <cell r="A135" t="str">
            <v>RMGCA0058</v>
          </cell>
          <cell r="B135">
            <v>0</v>
          </cell>
        </row>
        <row r="136">
          <cell r="A136" t="str">
            <v>RMGCA5801</v>
          </cell>
          <cell r="B136">
            <v>250000</v>
          </cell>
        </row>
        <row r="137">
          <cell r="A137" t="str">
            <v>RMGCA5802</v>
          </cell>
          <cell r="B137">
            <v>0</v>
          </cell>
        </row>
        <row r="138">
          <cell r="A138" t="str">
            <v>RMGCA5803</v>
          </cell>
          <cell r="B138">
            <v>150000</v>
          </cell>
        </row>
        <row r="139">
          <cell r="A139" t="str">
            <v>RMGCA5804</v>
          </cell>
          <cell r="B139">
            <v>0</v>
          </cell>
        </row>
        <row r="140">
          <cell r="A140" t="str">
            <v>RMGCA5805</v>
          </cell>
          <cell r="B140">
            <v>250000</v>
          </cell>
        </row>
        <row r="141">
          <cell r="A141" t="str">
            <v>RMGCA5806</v>
          </cell>
          <cell r="B141">
            <v>0</v>
          </cell>
        </row>
        <row r="142">
          <cell r="A142" t="str">
            <v>RMGCA5807</v>
          </cell>
          <cell r="B142">
            <v>0</v>
          </cell>
        </row>
        <row r="143">
          <cell r="A143" t="str">
            <v>RMGCA5808</v>
          </cell>
          <cell r="B143">
            <v>0</v>
          </cell>
        </row>
        <row r="144">
          <cell r="A144" t="str">
            <v>RMGCA5809</v>
          </cell>
          <cell r="B144">
            <v>0</v>
          </cell>
        </row>
        <row r="145">
          <cell r="A145" t="str">
            <v>RMGCA0059</v>
          </cell>
          <cell r="B145">
            <v>0</v>
          </cell>
        </row>
        <row r="146">
          <cell r="A146" t="str">
            <v>External Project Budgets</v>
          </cell>
        </row>
        <row r="147">
          <cell r="A147" t="str">
            <v>RMEXT0001</v>
          </cell>
          <cell r="B147">
            <v>0</v>
          </cell>
        </row>
        <row r="148">
          <cell r="A148" t="str">
            <v>RMEXT0010</v>
          </cell>
          <cell r="B148">
            <v>0</v>
          </cell>
        </row>
        <row r="149">
          <cell r="A149" t="str">
            <v>RMEXT0020</v>
          </cell>
          <cell r="B149">
            <v>0</v>
          </cell>
        </row>
        <row r="150">
          <cell r="A150" t="str">
            <v>RMEXT0030</v>
          </cell>
          <cell r="B150">
            <v>0</v>
          </cell>
        </row>
        <row r="151">
          <cell r="A151" t="str">
            <v>RMEXT0070</v>
          </cell>
          <cell r="B151">
            <v>0</v>
          </cell>
        </row>
        <row r="152">
          <cell r="A152" t="str">
            <v>RMEXT0080</v>
          </cell>
          <cell r="B152">
            <v>0</v>
          </cell>
        </row>
        <row r="153">
          <cell r="A153" t="str">
            <v>RMEXT0090</v>
          </cell>
          <cell r="B153">
            <v>0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valid values"/>
      <sheetName val="Journal"/>
      <sheetName val="]finprd[70]"/>
    </sheetNames>
    <sheetDataSet>
      <sheetData sheetId="0"/>
      <sheetData sheetId="1">
        <row r="2">
          <cell r="A2" t="str">
            <v>100</v>
          </cell>
          <cell r="B2" t="str">
            <v>ACTUALS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1.Admin"/>
      <sheetName val="A2.HistoricalBalances"/>
      <sheetName val="A3.CustomerClasses"/>
      <sheetName val="B1.GrossCapital"/>
      <sheetName val="B2.CapitalAmortization"/>
      <sheetName val="B3.NetCapital"/>
      <sheetName val="B4.OMA"/>
      <sheetName val="B5.DeferralBalances"/>
      <sheetName val="C1.LoadForecast"/>
      <sheetName val="C1a.LoadThresholds"/>
      <sheetName val="C2.PassthruRates"/>
      <sheetName val="C3.DistRates"/>
      <sheetName val="C4.DistRevenue"/>
      <sheetName val="C5.ApprovedRecovery"/>
      <sheetName val="C6.ProposedRecoveries"/>
      <sheetName val="C7.RateRiders"/>
      <sheetName val="C8.ServiceRevenues"/>
      <sheetName val="C9.RevenueOffsets"/>
      <sheetName val="D1.RateBase"/>
      <sheetName val="D2.Debt"/>
      <sheetName val="D3.CapitalStructure"/>
      <sheetName val="E1.BridgeYrPL"/>
      <sheetName val="E2.TestYrPL"/>
      <sheetName val="E3.CapitalInfo"/>
      <sheetName val="E4.PILsResults"/>
      <sheetName val="F1.RevRequirement"/>
      <sheetName val="F2.DirectRevenues"/>
      <sheetName val="F3.CostAllocation"/>
      <sheetName val="F4.RevenueAllocation"/>
      <sheetName val="F5.RateDesign"/>
      <sheetName val="F5a.DemandCharges"/>
      <sheetName val="F5b.EnergyCharges"/>
      <sheetName val="F6.RatesCheck"/>
      <sheetName val="F7.FinalRates"/>
      <sheetName val="F8.BillImpacts"/>
      <sheetName val="G1.BridgeYrProForma"/>
      <sheetName val="G2.TestYrProForma"/>
      <sheetName val="G3.TestYrNewRates"/>
      <sheetName val="G4.VarBS"/>
      <sheetName val="G5.VarPL"/>
      <sheetName val="G6.VarRateBase"/>
      <sheetName val="G7.VarSuffDef"/>
      <sheetName val="X11.RatesSched"/>
      <sheetName val="X12.PLtrend"/>
      <sheetName val="X13.PLvariances"/>
      <sheetName val="X14.BStrend"/>
      <sheetName val="X15.BSvariances"/>
      <sheetName val="X21.CapitalCont"/>
      <sheetName val="X22.RBtrend"/>
      <sheetName val="X23.RBvariances"/>
      <sheetName val="X71.RevSuffDef"/>
      <sheetName val="X72.RevenueReq"/>
      <sheetName val="Y1.PrescribedRates"/>
      <sheetName val="Y2.ChartOfAccts"/>
      <sheetName val="Y3.AmortAccts"/>
      <sheetName val="Y4.PassthruAccts"/>
      <sheetName val="Y5.DistRateAccts"/>
      <sheetName val="Y6.ServiceRevAccts"/>
      <sheetName val="Y7.RPPrates"/>
      <sheetName val="Y8.VarianceThresholds"/>
      <sheetName val="Z1.ModelVariables"/>
      <sheetName val="Z2.ModelTables"/>
      <sheetName val="Z0.Disclaimer"/>
    </sheetNames>
    <sheetDataSet>
      <sheetData sheetId="0"/>
      <sheetData sheetId="1">
        <row r="13">
          <cell r="C13">
            <v>2009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C12" t="str">
            <v>2006 EDR Approved</v>
          </cell>
        </row>
      </sheetData>
      <sheetData sheetId="62"/>
      <sheetData sheetId="6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Jan 24-2001"/>
      <sheetName val="Source Mar 1-2001"/>
      <sheetName val="Accounts Adjusted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2">
          <cell r="M2">
            <v>41460</v>
          </cell>
        </row>
        <row r="3">
          <cell r="M3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>
            <v>0</v>
          </cell>
        </row>
        <row r="24">
          <cell r="E24">
            <v>2017</v>
          </cell>
        </row>
        <row r="26">
          <cell r="E26">
            <v>2016</v>
          </cell>
        </row>
        <row r="28">
          <cell r="E28">
            <v>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4.-Tx Dx Continuity"/>
      <sheetName val="Report 1-.FA CONTINUITY  SCHED"/>
      <sheetName val="Report 2-  MFA ADDS BY BU "/>
      <sheetName val="Report 3 -FA  Sub-Ledger Recon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BU</v>
          </cell>
          <cell r="D4" t="str">
            <v>ADD</v>
          </cell>
          <cell r="E4" t="str">
            <v>RET</v>
          </cell>
          <cell r="F4" t="str">
            <v>TRF</v>
          </cell>
          <cell r="G4" t="str">
            <v>TOTAL</v>
          </cell>
          <cell r="I4" t="str">
            <v>Major adds (fr subledger)</v>
          </cell>
          <cell r="J4" t="str">
            <v>MFA adds(fr subledger)</v>
          </cell>
          <cell r="K4" t="str">
            <v>TOTAL ADDS</v>
          </cell>
          <cell r="L4" t="str">
            <v>Chk Total to col D</v>
          </cell>
        </row>
        <row r="5">
          <cell r="C5">
            <v>210</v>
          </cell>
          <cell r="D5">
            <v>42886205</v>
          </cell>
          <cell r="E5">
            <v>-2535793</v>
          </cell>
          <cell r="F5">
            <v>-5438105.0099999998</v>
          </cell>
          <cell r="G5">
            <v>34912308</v>
          </cell>
          <cell r="I5">
            <v>42886205.079999998</v>
          </cell>
          <cell r="J5">
            <v>0</v>
          </cell>
          <cell r="K5">
            <v>42886205.079999998</v>
          </cell>
          <cell r="L5">
            <v>7.9999998211860657E-2</v>
          </cell>
        </row>
        <row r="6">
          <cell r="C6">
            <v>220</v>
          </cell>
          <cell r="D6">
            <v>87692458</v>
          </cell>
          <cell r="E6">
            <v>-876670</v>
          </cell>
          <cell r="F6">
            <v>7203299.3799999999</v>
          </cell>
          <cell r="G6">
            <v>94019087</v>
          </cell>
          <cell r="I6">
            <v>87692457.739999995</v>
          </cell>
          <cell r="J6">
            <v>0</v>
          </cell>
          <cell r="K6">
            <v>87692457.739999995</v>
          </cell>
          <cell r="L6">
            <v>-0.26000000536441803</v>
          </cell>
        </row>
        <row r="7">
          <cell r="C7">
            <v>300</v>
          </cell>
          <cell r="D7">
            <v>28007819</v>
          </cell>
          <cell r="E7">
            <v>-6126137</v>
          </cell>
          <cell r="F7">
            <v>-1765194.37</v>
          </cell>
          <cell r="G7">
            <v>20116487</v>
          </cell>
          <cell r="I7">
            <v>8815212.9900000002</v>
          </cell>
          <cell r="J7">
            <v>19192605.960000001</v>
          </cell>
          <cell r="K7">
            <v>28007818.950000003</v>
          </cell>
          <cell r="L7">
            <v>-4.9999997019767761E-2</v>
          </cell>
        </row>
        <row r="8">
          <cell r="C8">
            <v>510</v>
          </cell>
          <cell r="D8">
            <v>3554784</v>
          </cell>
          <cell r="E8">
            <v>-450317</v>
          </cell>
          <cell r="G8">
            <v>3104467</v>
          </cell>
          <cell r="I8">
            <v>3456869.89</v>
          </cell>
          <cell r="J8">
            <v>97914.4</v>
          </cell>
          <cell r="K8">
            <v>3554784.29</v>
          </cell>
          <cell r="L8">
            <v>0.2900000000372529</v>
          </cell>
        </row>
        <row r="9">
          <cell r="C9">
            <v>610</v>
          </cell>
          <cell r="D9">
            <v>649</v>
          </cell>
          <cell r="E9">
            <v>-83388</v>
          </cell>
          <cell r="G9">
            <v>-82739</v>
          </cell>
          <cell r="I9">
            <v>649.34</v>
          </cell>
          <cell r="J9">
            <v>0</v>
          </cell>
          <cell r="K9">
            <v>649.34</v>
          </cell>
          <cell r="L9">
            <v>0.34000000000003183</v>
          </cell>
        </row>
        <row r="10">
          <cell r="C10">
            <v>650</v>
          </cell>
          <cell r="D10">
            <v>1446816</v>
          </cell>
          <cell r="E10">
            <v>-199355</v>
          </cell>
          <cell r="F10">
            <v>0</v>
          </cell>
          <cell r="G10">
            <v>1247461</v>
          </cell>
          <cell r="I10">
            <v>1439533.43</v>
          </cell>
          <cell r="J10">
            <v>7283</v>
          </cell>
          <cell r="K10">
            <v>1446816.43</v>
          </cell>
          <cell r="L10">
            <v>0.42999999993480742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63588731</v>
          </cell>
          <cell r="E15">
            <v>-10271660</v>
          </cell>
          <cell r="F15">
            <v>0</v>
          </cell>
          <cell r="G15">
            <v>153317071</v>
          </cell>
          <cell r="I15">
            <v>144290928.47</v>
          </cell>
          <cell r="J15">
            <v>19297803.359999999</v>
          </cell>
          <cell r="K15">
            <v>163588731.82999998</v>
          </cell>
          <cell r="L15">
            <v>0.82999999579976702</v>
          </cell>
          <cell r="M15" t="str">
            <v>Calc total</v>
          </cell>
        </row>
        <row r="23">
          <cell r="C23" t="str">
            <v>BU</v>
          </cell>
          <cell r="D23" t="str">
            <v>OPEN</v>
          </cell>
          <cell r="E23" t="str">
            <v>YTD CHANGES (E)</v>
          </cell>
          <cell r="F23" t="str">
            <v>ENDING</v>
          </cell>
          <cell r="G23" t="str">
            <v>Calc total changes (A = B+C+D)</v>
          </cell>
          <cell r="H23" t="str">
            <v>Major adds (from 110190 txn analysis) (B)</v>
          </cell>
          <cell r="I23" t="str">
            <v>Major Ret/tsfr etc (fr 110190 txn anal) (C)</v>
          </cell>
          <cell r="J23" t="str">
            <v>MFA adds (fr MFA susp)</v>
          </cell>
        </row>
        <row r="24">
          <cell r="C24">
            <v>100</v>
          </cell>
          <cell r="D24">
            <v>5764612</v>
          </cell>
          <cell r="F24">
            <v>57646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210</v>
          </cell>
          <cell r="D25">
            <v>61521525</v>
          </cell>
          <cell r="E25">
            <v>506700</v>
          </cell>
          <cell r="F25">
            <v>62028225</v>
          </cell>
          <cell r="G25">
            <v>506701.00000000745</v>
          </cell>
          <cell r="H25">
            <v>7.4505805969238281E-9</v>
          </cell>
          <cell r="I25">
            <v>506701</v>
          </cell>
          <cell r="J25">
            <v>0</v>
          </cell>
        </row>
        <row r="26">
          <cell r="C26">
            <v>220</v>
          </cell>
          <cell r="D26">
            <v>1489782</v>
          </cell>
          <cell r="E26">
            <v>-1118290</v>
          </cell>
          <cell r="F26">
            <v>371492</v>
          </cell>
          <cell r="G26">
            <v>-1118289.109999985</v>
          </cell>
          <cell r="H26">
            <v>-1511589.1099999845</v>
          </cell>
          <cell r="I26">
            <v>393299.99999999953</v>
          </cell>
          <cell r="J26">
            <v>0</v>
          </cell>
        </row>
        <row r="27">
          <cell r="C27">
            <v>300</v>
          </cell>
          <cell r="D27">
            <v>7234349</v>
          </cell>
          <cell r="E27">
            <v>-6855973</v>
          </cell>
          <cell r="F27">
            <v>378375</v>
          </cell>
          <cell r="G27">
            <v>-6855973.21</v>
          </cell>
          <cell r="H27">
            <v>-5102826.2099999934</v>
          </cell>
          <cell r="I27">
            <v>627161.99999999348</v>
          </cell>
          <cell r="J27">
            <v>-2380309</v>
          </cell>
        </row>
        <row r="28">
          <cell r="C28">
            <v>650</v>
          </cell>
          <cell r="D28">
            <v>16606</v>
          </cell>
          <cell r="E28">
            <v>-4606</v>
          </cell>
          <cell r="F28">
            <v>12000</v>
          </cell>
          <cell r="G28">
            <v>-4605.6599999999162</v>
          </cell>
          <cell r="H28">
            <v>-16605.659999999916</v>
          </cell>
          <cell r="I28">
            <v>0</v>
          </cell>
          <cell r="J28">
            <v>1200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76026874</v>
          </cell>
          <cell r="E35">
            <v>-7472169</v>
          </cell>
          <cell r="F35">
            <v>68554704</v>
          </cell>
          <cell r="G35">
            <v>-7472166.9799999781</v>
          </cell>
          <cell r="H35">
            <v>-6631020.9799999706</v>
          </cell>
          <cell r="I35">
            <v>1527162.999999993</v>
          </cell>
          <cell r="J35">
            <v>-2368309</v>
          </cell>
        </row>
        <row r="42">
          <cell r="C42" t="str">
            <v>BU</v>
          </cell>
          <cell r="D42" t="str">
            <v>OPEN BALANCE</v>
          </cell>
          <cell r="E42" t="str">
            <v>YTD CHANGES</v>
          </cell>
          <cell r="F42" t="str">
            <v>END BALANCE</v>
          </cell>
          <cell r="G42" t="str">
            <v>Calc total of ytd changes</v>
          </cell>
          <cell r="H42" t="str">
            <v>Major addns (SL &amp; susp)</v>
          </cell>
          <cell r="I42" t="str">
            <v>MFA addn (SL &amp; susp)</v>
          </cell>
          <cell r="J42" t="str">
            <v>Other YTD changes (ret/tsfrs etc.)</v>
          </cell>
          <cell r="K42" t="str">
            <v>TWE adds (fr MFA worksheet)</v>
          </cell>
        </row>
        <row r="43">
          <cell r="C43">
            <v>100</v>
          </cell>
          <cell r="D43">
            <v>6862811</v>
          </cell>
          <cell r="F43">
            <v>68628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210</v>
          </cell>
          <cell r="D44">
            <v>9296179249</v>
          </cell>
          <cell r="E44">
            <v>35461119</v>
          </cell>
          <cell r="F44">
            <v>9331640369</v>
          </cell>
          <cell r="G44">
            <v>35461119</v>
          </cell>
          <cell r="H44">
            <v>42886205.080000006</v>
          </cell>
          <cell r="I44">
            <v>0</v>
          </cell>
          <cell r="J44">
            <v>-7425086.0800000057</v>
          </cell>
          <cell r="K44">
            <v>0</v>
          </cell>
        </row>
        <row r="45">
          <cell r="C45">
            <v>215</v>
          </cell>
          <cell r="D45">
            <v>11290701</v>
          </cell>
          <cell r="F45">
            <v>112907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220</v>
          </cell>
          <cell r="D46">
            <v>5121528921</v>
          </cell>
          <cell r="E46">
            <v>92900797</v>
          </cell>
          <cell r="F46">
            <v>5214429718</v>
          </cell>
          <cell r="G46">
            <v>92900797</v>
          </cell>
          <cell r="H46">
            <v>86180868.63000001</v>
          </cell>
          <cell r="I46">
            <v>0</v>
          </cell>
          <cell r="J46">
            <v>6719928.3699999899</v>
          </cell>
          <cell r="K46">
            <v>0</v>
          </cell>
        </row>
        <row r="47">
          <cell r="C47">
            <v>300</v>
          </cell>
          <cell r="D47">
            <v>604850986</v>
          </cell>
          <cell r="E47">
            <v>13281315</v>
          </cell>
          <cell r="F47">
            <v>618132301</v>
          </cell>
          <cell r="G47">
            <v>13281315</v>
          </cell>
          <cell r="H47">
            <v>3712386.7800000068</v>
          </cell>
          <cell r="I47">
            <v>16812296.960000001</v>
          </cell>
          <cell r="J47">
            <v>-7243368.7400000095</v>
          </cell>
          <cell r="K47">
            <v>9418127.7600000016</v>
          </cell>
        </row>
        <row r="48">
          <cell r="C48">
            <v>510</v>
          </cell>
          <cell r="D48">
            <v>86086468</v>
          </cell>
          <cell r="E48">
            <v>3043810</v>
          </cell>
          <cell r="F48">
            <v>89130279</v>
          </cell>
          <cell r="G48">
            <v>3043810</v>
          </cell>
          <cell r="H48">
            <v>3456869.89</v>
          </cell>
          <cell r="I48">
            <v>97914.4</v>
          </cell>
          <cell r="J48">
            <v>-510974.29000000004</v>
          </cell>
          <cell r="K48">
            <v>0</v>
          </cell>
        </row>
        <row r="49">
          <cell r="C49">
            <v>610</v>
          </cell>
          <cell r="D49">
            <v>1826201</v>
          </cell>
          <cell r="E49">
            <v>-82739</v>
          </cell>
          <cell r="F49">
            <v>1743462</v>
          </cell>
          <cell r="G49">
            <v>-82739</v>
          </cell>
          <cell r="H49">
            <v>649.34</v>
          </cell>
          <cell r="I49">
            <v>0</v>
          </cell>
          <cell r="J49">
            <v>-83388.34</v>
          </cell>
          <cell r="K49">
            <v>0</v>
          </cell>
        </row>
        <row r="50">
          <cell r="C50">
            <v>620</v>
          </cell>
          <cell r="D50">
            <v>744403</v>
          </cell>
          <cell r="F50">
            <v>7444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650</v>
          </cell>
          <cell r="D51">
            <v>39156373</v>
          </cell>
          <cell r="E51">
            <v>1242856</v>
          </cell>
          <cell r="F51">
            <v>40399229</v>
          </cell>
          <cell r="G51">
            <v>1242856</v>
          </cell>
          <cell r="H51">
            <v>1422927.77</v>
          </cell>
          <cell r="I51">
            <v>19283</v>
          </cell>
          <cell r="J51">
            <v>-199354.77000000002</v>
          </cell>
          <cell r="K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D56">
            <v>15168526113</v>
          </cell>
          <cell r="E56">
            <v>145847158</v>
          </cell>
          <cell r="F56">
            <v>15314373273</v>
          </cell>
          <cell r="G56">
            <v>145847158</v>
          </cell>
          <cell r="H56">
            <v>137659907.49000001</v>
          </cell>
          <cell r="I56">
            <v>16929494.359999999</v>
          </cell>
          <cell r="J56">
            <v>-8742243.8500000238</v>
          </cell>
          <cell r="K56">
            <v>9418127.7600000016</v>
          </cell>
        </row>
        <row r="64">
          <cell r="C64" t="str">
            <v>BU</v>
          </cell>
          <cell r="D64" t="str">
            <v>DPR</v>
          </cell>
          <cell r="E64" t="str">
            <v>PDP</v>
          </cell>
          <cell r="F64" t="str">
            <v>RET</v>
          </cell>
          <cell r="G64" t="str">
            <v>TRF</v>
          </cell>
          <cell r="H64" t="str">
            <v>Total</v>
          </cell>
        </row>
        <row r="65">
          <cell r="C65">
            <v>200</v>
          </cell>
          <cell r="D65">
            <v>1</v>
          </cell>
          <cell r="H65">
            <v>1</v>
          </cell>
        </row>
        <row r="66">
          <cell r="C66">
            <v>210</v>
          </cell>
          <cell r="D66">
            <v>-78678735</v>
          </cell>
          <cell r="E66">
            <v>-431971</v>
          </cell>
          <cell r="F66">
            <v>2535793</v>
          </cell>
          <cell r="G66">
            <v>3809682.78</v>
          </cell>
          <cell r="H66">
            <v>-72765231</v>
          </cell>
        </row>
        <row r="67">
          <cell r="C67">
            <v>215</v>
          </cell>
          <cell r="D67">
            <v>-144934</v>
          </cell>
          <cell r="H67">
            <v>-144934</v>
          </cell>
        </row>
        <row r="68">
          <cell r="C68">
            <v>220</v>
          </cell>
          <cell r="D68">
            <v>-50088515</v>
          </cell>
          <cell r="E68">
            <v>-130294</v>
          </cell>
          <cell r="F68">
            <v>876670</v>
          </cell>
          <cell r="G68">
            <v>-4656900.76</v>
          </cell>
          <cell r="H68">
            <v>-53999040</v>
          </cell>
        </row>
        <row r="69">
          <cell r="C69">
            <v>300</v>
          </cell>
          <cell r="D69">
            <v>-22435597</v>
          </cell>
          <cell r="E69">
            <v>-40312</v>
          </cell>
          <cell r="F69">
            <v>5568208</v>
          </cell>
          <cell r="G69">
            <v>847217.98</v>
          </cell>
          <cell r="H69">
            <v>-16060483</v>
          </cell>
        </row>
        <row r="70">
          <cell r="C70">
            <v>510</v>
          </cell>
          <cell r="D70">
            <v>-2150566</v>
          </cell>
          <cell r="E70">
            <v>-42662</v>
          </cell>
          <cell r="F70">
            <v>66768</v>
          </cell>
          <cell r="H70">
            <v>-2126461</v>
          </cell>
        </row>
        <row r="71">
          <cell r="C71">
            <v>610</v>
          </cell>
          <cell r="D71">
            <v>-45553</v>
          </cell>
          <cell r="E71">
            <v>-65</v>
          </cell>
          <cell r="F71">
            <v>5559</v>
          </cell>
          <cell r="H71">
            <v>-40059</v>
          </cell>
        </row>
        <row r="72">
          <cell r="C72">
            <v>650</v>
          </cell>
          <cell r="D72">
            <v>-1028772</v>
          </cell>
          <cell r="E72">
            <v>-70411</v>
          </cell>
          <cell r="F72">
            <v>199177</v>
          </cell>
          <cell r="G72">
            <v>0</v>
          </cell>
          <cell r="H72">
            <v>-900006</v>
          </cell>
        </row>
        <row r="75">
          <cell r="D75">
            <v>-154572671</v>
          </cell>
          <cell r="E75">
            <v>-715715</v>
          </cell>
          <cell r="F75">
            <v>9252175</v>
          </cell>
          <cell r="G75">
            <v>0</v>
          </cell>
          <cell r="H75">
            <v>-146036213</v>
          </cell>
        </row>
      </sheetData>
      <sheetData sheetId="6" refreshError="1">
        <row r="18">
          <cell r="E18">
            <v>210</v>
          </cell>
          <cell r="F18">
            <v>215</v>
          </cell>
          <cell r="G18">
            <v>220</v>
          </cell>
          <cell r="H18">
            <v>230</v>
          </cell>
          <cell r="I18">
            <v>300</v>
          </cell>
          <cell r="J18">
            <v>510</v>
          </cell>
          <cell r="K18">
            <v>610</v>
          </cell>
          <cell r="L18">
            <v>620</v>
          </cell>
          <cell r="M18">
            <v>650</v>
          </cell>
          <cell r="N18">
            <v>680</v>
          </cell>
          <cell r="O18" t="str">
            <v>Total</v>
          </cell>
        </row>
        <row r="19">
          <cell r="E19">
            <v>2333</v>
          </cell>
          <cell r="F19">
            <v>0</v>
          </cell>
          <cell r="G19">
            <v>1486</v>
          </cell>
          <cell r="H19">
            <v>0</v>
          </cell>
          <cell r="I19">
            <v>275490026</v>
          </cell>
          <cell r="J19">
            <v>1897761</v>
          </cell>
          <cell r="K19">
            <v>55191</v>
          </cell>
          <cell r="L19">
            <v>0</v>
          </cell>
          <cell r="M19">
            <v>418880</v>
          </cell>
          <cell r="N19">
            <v>0</v>
          </cell>
          <cell r="O19">
            <v>277865677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3">
          <cell r="O23">
            <v>0</v>
          </cell>
        </row>
        <row r="24">
          <cell r="E24">
            <v>118025</v>
          </cell>
          <cell r="F24">
            <v>0</v>
          </cell>
          <cell r="G24">
            <v>-523614</v>
          </cell>
          <cell r="H24">
            <v>0</v>
          </cell>
          <cell r="I24">
            <v>-311712</v>
          </cell>
          <cell r="J24">
            <v>0</v>
          </cell>
          <cell r="K24">
            <v>0</v>
          </cell>
          <cell r="L24">
            <v>0</v>
          </cell>
          <cell r="M24">
            <v>-201000.53</v>
          </cell>
          <cell r="N24">
            <v>0</v>
          </cell>
          <cell r="O24">
            <v>-918301.53</v>
          </cell>
        </row>
        <row r="25">
          <cell r="E25">
            <v>-777.11000000010245</v>
          </cell>
          <cell r="F25">
            <v>0</v>
          </cell>
          <cell r="G25">
            <v>-1485.4799999999814</v>
          </cell>
          <cell r="H25">
            <v>0</v>
          </cell>
          <cell r="I25">
            <v>3825856.5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823594</v>
          </cell>
        </row>
        <row r="26">
          <cell r="E26">
            <v>119580.8899999999</v>
          </cell>
          <cell r="F26">
            <v>0</v>
          </cell>
          <cell r="G26">
            <v>-523613.48</v>
          </cell>
          <cell r="I26">
            <v>279004170.58999997</v>
          </cell>
          <cell r="J26">
            <v>1897761</v>
          </cell>
          <cell r="K26">
            <v>55191</v>
          </cell>
          <cell r="L26">
            <v>0</v>
          </cell>
          <cell r="M26">
            <v>217879.47</v>
          </cell>
          <cell r="N26">
            <v>0</v>
          </cell>
          <cell r="O26">
            <v>280770969.47000003</v>
          </cell>
        </row>
        <row r="29">
          <cell r="E29">
            <v>210</v>
          </cell>
          <cell r="F29">
            <v>215</v>
          </cell>
          <cell r="G29">
            <v>220</v>
          </cell>
          <cell r="H29">
            <v>230</v>
          </cell>
          <cell r="I29">
            <v>300</v>
          </cell>
          <cell r="J29">
            <v>510</v>
          </cell>
          <cell r="K29">
            <v>610</v>
          </cell>
          <cell r="L29">
            <v>620</v>
          </cell>
          <cell r="M29">
            <v>650</v>
          </cell>
          <cell r="N29">
            <v>680</v>
          </cell>
          <cell r="O29" t="str">
            <v>Total</v>
          </cell>
        </row>
        <row r="30">
          <cell r="B30">
            <v>174050</v>
          </cell>
          <cell r="C30" t="str">
            <v>CIP suspense</v>
          </cell>
          <cell r="E30">
            <v>1556</v>
          </cell>
          <cell r="F30">
            <v>0</v>
          </cell>
          <cell r="G30">
            <v>0</v>
          </cell>
          <cell r="H30">
            <v>0</v>
          </cell>
          <cell r="I30">
            <v>130350494</v>
          </cell>
          <cell r="J30">
            <v>3403104</v>
          </cell>
          <cell r="K30">
            <v>649</v>
          </cell>
          <cell r="L30">
            <v>0</v>
          </cell>
          <cell r="M30">
            <v>1422927</v>
          </cell>
          <cell r="N30">
            <v>0</v>
          </cell>
          <cell r="O30">
            <v>135178730</v>
          </cell>
        </row>
        <row r="31">
          <cell r="B31">
            <v>174000</v>
          </cell>
          <cell r="C31" t="str">
            <v>WIP Suspense</v>
          </cell>
          <cell r="O31">
            <v>0</v>
          </cell>
        </row>
        <row r="32">
          <cell r="B32">
            <v>174010</v>
          </cell>
          <cell r="C32" t="str">
            <v xml:space="preserve">Unconverted WO </v>
          </cell>
          <cell r="O32">
            <v>0</v>
          </cell>
        </row>
        <row r="33">
          <cell r="B33">
            <v>174020</v>
          </cell>
          <cell r="C33" t="str">
            <v>WIP - Unbilled NS</v>
          </cell>
          <cell r="O33">
            <v>0</v>
          </cell>
        </row>
        <row r="34">
          <cell r="B34">
            <v>174030</v>
          </cell>
          <cell r="C34" t="str">
            <v>WIP PS Conversion Account</v>
          </cell>
          <cell r="O34">
            <v>0</v>
          </cell>
        </row>
        <row r="35">
          <cell r="B35">
            <v>174090</v>
          </cell>
          <cell r="C35" t="str">
            <v xml:space="preserve">CIP/WIP not in Project Costing 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174999</v>
          </cell>
          <cell r="C36" t="str">
            <v>CIP/WIP Over/Under Recovery</v>
          </cell>
          <cell r="O36">
            <v>0</v>
          </cell>
        </row>
        <row r="37">
          <cell r="B37" t="str">
            <v>Total In-service from CIP</v>
          </cell>
          <cell r="E37">
            <v>1556</v>
          </cell>
          <cell r="F37">
            <v>0</v>
          </cell>
          <cell r="G37">
            <v>0</v>
          </cell>
          <cell r="I37">
            <v>130350494</v>
          </cell>
          <cell r="J37">
            <v>3403104</v>
          </cell>
          <cell r="K37">
            <v>649</v>
          </cell>
          <cell r="L37">
            <v>0</v>
          </cell>
          <cell r="M37">
            <v>1422927</v>
          </cell>
          <cell r="N37">
            <v>0</v>
          </cell>
          <cell r="O37">
            <v>135178730</v>
          </cell>
        </row>
        <row r="40">
          <cell r="E40">
            <v>210</v>
          </cell>
          <cell r="F40">
            <v>215</v>
          </cell>
          <cell r="G40">
            <v>220</v>
          </cell>
          <cell r="H40">
            <v>230</v>
          </cell>
          <cell r="I40">
            <v>300</v>
          </cell>
          <cell r="J40">
            <v>510</v>
          </cell>
          <cell r="K40">
            <v>610</v>
          </cell>
          <cell r="L40">
            <v>620</v>
          </cell>
          <cell r="M40">
            <v>650</v>
          </cell>
          <cell r="N40">
            <v>680</v>
          </cell>
          <cell r="O40" t="str">
            <v>Total</v>
          </cell>
        </row>
        <row r="41">
          <cell r="B41">
            <v>174050</v>
          </cell>
          <cell r="C41" t="str">
            <v>CIP suspens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7034</v>
          </cell>
          <cell r="J41">
            <v>-38925</v>
          </cell>
          <cell r="K41">
            <v>0</v>
          </cell>
          <cell r="L41">
            <v>0</v>
          </cell>
          <cell r="M41">
            <v>1239</v>
          </cell>
          <cell r="N41">
            <v>0</v>
          </cell>
          <cell r="O41">
            <v>-44720</v>
          </cell>
        </row>
        <row r="42">
          <cell r="B42">
            <v>174000</v>
          </cell>
          <cell r="C42" t="str">
            <v>WIP Suspense</v>
          </cell>
          <cell r="O42">
            <v>0</v>
          </cell>
        </row>
        <row r="43">
          <cell r="B43">
            <v>174010</v>
          </cell>
          <cell r="C43" t="str">
            <v xml:space="preserve">Unconverted WO </v>
          </cell>
          <cell r="O43">
            <v>0</v>
          </cell>
        </row>
        <row r="44">
          <cell r="B44">
            <v>174020</v>
          </cell>
          <cell r="C44" t="str">
            <v>WIP - Unbilled NS</v>
          </cell>
          <cell r="O44">
            <v>0</v>
          </cell>
        </row>
        <row r="45">
          <cell r="B45">
            <v>174030</v>
          </cell>
          <cell r="C45" t="str">
            <v>WIP PS Conversion Account</v>
          </cell>
          <cell r="O45">
            <v>0</v>
          </cell>
        </row>
        <row r="46">
          <cell r="B46">
            <v>174090</v>
          </cell>
          <cell r="C46" t="str">
            <v xml:space="preserve">CIP/WIP not in Project Costing 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>
            <v>174999</v>
          </cell>
          <cell r="C47" t="str">
            <v>CIP/WIP Over/Under Recovery</v>
          </cell>
          <cell r="O47">
            <v>0</v>
          </cell>
        </row>
        <row r="48">
          <cell r="B48" t="str">
            <v xml:space="preserve">Total cancellation write offs and excess cap contrib </v>
          </cell>
          <cell r="E48">
            <v>0</v>
          </cell>
          <cell r="F48">
            <v>0</v>
          </cell>
          <cell r="G48">
            <v>0</v>
          </cell>
          <cell r="I48">
            <v>-7034</v>
          </cell>
          <cell r="J48">
            <v>-38925</v>
          </cell>
          <cell r="K48">
            <v>0</v>
          </cell>
          <cell r="L48">
            <v>0</v>
          </cell>
          <cell r="M48">
            <v>1239</v>
          </cell>
          <cell r="N48">
            <v>0</v>
          </cell>
          <cell r="O48">
            <v>-4472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 to Nov 08"/>
      <sheetName val="Eff Nov 08 "/>
      <sheetName val="Eff Dec 08"/>
      <sheetName val="All Listed "/>
      <sheetName val="New Groups Developed Dec 08"/>
      <sheetName val="Groups in List Jan 09"/>
      <sheetName val="Eff for Jan09"/>
      <sheetName val="Eff for Feb09"/>
      <sheetName val="Eff for Apr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88">
          <cell r="A288">
            <v>110100</v>
          </cell>
          <cell r="B288" t="str">
            <v>g</v>
          </cell>
          <cell r="C288" t="str">
            <v>Not in CoA</v>
          </cell>
          <cell r="D288" t="str">
            <v>Not in CoA</v>
          </cell>
          <cell r="E288" t="str">
            <v>I</v>
          </cell>
        </row>
        <row r="289">
          <cell r="A289">
            <v>110200</v>
          </cell>
          <cell r="B289" t="str">
            <v>g</v>
          </cell>
          <cell r="C289" t="str">
            <v>Not in CoA</v>
          </cell>
          <cell r="D289" t="str">
            <v>Not in CoA</v>
          </cell>
          <cell r="E289" t="str">
            <v>I</v>
          </cell>
        </row>
        <row r="290">
          <cell r="A290">
            <v>110400</v>
          </cell>
          <cell r="B290" t="str">
            <v>g</v>
          </cell>
          <cell r="C290" t="str">
            <v>Not in CoA</v>
          </cell>
          <cell r="D290" t="str">
            <v>Not in CoA</v>
          </cell>
          <cell r="E290" t="str">
            <v>I</v>
          </cell>
        </row>
        <row r="291">
          <cell r="A291">
            <v>140400</v>
          </cell>
          <cell r="B291" t="str">
            <v>f</v>
          </cell>
          <cell r="C291" t="str">
            <v>Not in CoA</v>
          </cell>
          <cell r="D291" t="str">
            <v>Not in CoA</v>
          </cell>
          <cell r="E291" t="str">
            <v>I</v>
          </cell>
        </row>
        <row r="292">
          <cell r="A292">
            <v>211800</v>
          </cell>
          <cell r="B292" t="str">
            <v>a</v>
          </cell>
          <cell r="C292" t="str">
            <v>Not in CoA</v>
          </cell>
          <cell r="D292" t="str">
            <v>Not in CoA</v>
          </cell>
          <cell r="E292" t="str">
            <v>I</v>
          </cell>
        </row>
        <row r="293">
          <cell r="A293">
            <v>213040</v>
          </cell>
          <cell r="B293" t="str">
            <v>n</v>
          </cell>
          <cell r="C293" t="str">
            <v>Not in CoA</v>
          </cell>
          <cell r="D293" t="str">
            <v>Not in CoA</v>
          </cell>
          <cell r="E293" t="str">
            <v>I</v>
          </cell>
        </row>
        <row r="294">
          <cell r="A294">
            <v>228998</v>
          </cell>
          <cell r="B294" t="str">
            <v>c</v>
          </cell>
          <cell r="C294" t="str">
            <v>Not in CoA</v>
          </cell>
          <cell r="D294" t="str">
            <v>Not in CoA</v>
          </cell>
          <cell r="E294" t="str">
            <v>I</v>
          </cell>
        </row>
        <row r="295">
          <cell r="A295">
            <v>258000</v>
          </cell>
          <cell r="B295" t="str">
            <v>n</v>
          </cell>
          <cell r="C295" t="str">
            <v>Not in CoA</v>
          </cell>
          <cell r="D295" t="str">
            <v>Not in CoA</v>
          </cell>
          <cell r="E295" t="str">
            <v>I</v>
          </cell>
        </row>
        <row r="296">
          <cell r="A296">
            <v>266055</v>
          </cell>
          <cell r="B296" t="str">
            <v>n</v>
          </cell>
          <cell r="C296" t="str">
            <v>Not in CoA</v>
          </cell>
          <cell r="D296" t="str">
            <v>Not in CoA</v>
          </cell>
          <cell r="E296" t="str">
            <v>I</v>
          </cell>
        </row>
        <row r="297">
          <cell r="A297">
            <v>275000</v>
          </cell>
          <cell r="B297" t="str">
            <v>n</v>
          </cell>
          <cell r="C297" t="str">
            <v>Not in CoA</v>
          </cell>
          <cell r="D297" t="str">
            <v>Not in CoA</v>
          </cell>
          <cell r="E297" t="str">
            <v>I</v>
          </cell>
        </row>
        <row r="298">
          <cell r="A298">
            <v>275065</v>
          </cell>
          <cell r="B298" t="str">
            <v>d</v>
          </cell>
          <cell r="C298" t="str">
            <v>Not in CoA</v>
          </cell>
          <cell r="D298" t="str">
            <v>Not in CoA</v>
          </cell>
          <cell r="E298" t="str">
            <v>I</v>
          </cell>
        </row>
        <row r="299">
          <cell r="A299">
            <v>289010</v>
          </cell>
          <cell r="B299" t="str">
            <v>n</v>
          </cell>
          <cell r="C299" t="str">
            <v>Not in CoA</v>
          </cell>
          <cell r="D299" t="str">
            <v>Not in CoA</v>
          </cell>
          <cell r="E299" t="str">
            <v>I</v>
          </cell>
        </row>
        <row r="300">
          <cell r="A300">
            <v>356000</v>
          </cell>
          <cell r="B300" t="str">
            <v>n</v>
          </cell>
          <cell r="C300" t="str">
            <v>Not in CoA</v>
          </cell>
          <cell r="D300" t="str">
            <v>Not in CoA</v>
          </cell>
          <cell r="E300" t="str">
            <v>I</v>
          </cell>
        </row>
        <row r="301">
          <cell r="A301">
            <v>363120</v>
          </cell>
          <cell r="B301" t="str">
            <v>n</v>
          </cell>
          <cell r="C301" t="str">
            <v>Not in CoA</v>
          </cell>
          <cell r="D301" t="str">
            <v>Not in CoA</v>
          </cell>
          <cell r="E301" t="str">
            <v>I</v>
          </cell>
        </row>
        <row r="302">
          <cell r="A302">
            <v>364020</v>
          </cell>
          <cell r="B302" t="str">
            <v>n</v>
          </cell>
          <cell r="C302" t="str">
            <v>Not in CoA</v>
          </cell>
          <cell r="D302" t="str">
            <v>Not in CoA</v>
          </cell>
          <cell r="E302" t="str">
            <v>I</v>
          </cell>
        </row>
        <row r="303">
          <cell r="A303">
            <v>364141</v>
          </cell>
          <cell r="B303" t="str">
            <v>n</v>
          </cell>
          <cell r="C303" t="str">
            <v>Not in CoA</v>
          </cell>
          <cell r="D303" t="str">
            <v>Not in CoA</v>
          </cell>
          <cell r="E303" t="str">
            <v>I</v>
          </cell>
        </row>
        <row r="304">
          <cell r="A304">
            <v>364142</v>
          </cell>
          <cell r="B304" t="str">
            <v>n</v>
          </cell>
          <cell r="C304" t="str">
            <v>Not in CoA</v>
          </cell>
          <cell r="D304" t="str">
            <v>Not in CoA</v>
          </cell>
          <cell r="E304" t="str">
            <v>I</v>
          </cell>
        </row>
        <row r="305">
          <cell r="A305">
            <v>364190</v>
          </cell>
          <cell r="B305" t="str">
            <v>n</v>
          </cell>
          <cell r="C305" t="str">
            <v>Not in CoA</v>
          </cell>
          <cell r="D305" t="str">
            <v>Not in CoA</v>
          </cell>
          <cell r="E305" t="str">
            <v>I</v>
          </cell>
        </row>
        <row r="306">
          <cell r="A306">
            <v>364220</v>
          </cell>
          <cell r="B306" t="str">
            <v>n</v>
          </cell>
          <cell r="C306" t="str">
            <v>Not in CoA</v>
          </cell>
          <cell r="D306" t="str">
            <v>Not in CoA</v>
          </cell>
          <cell r="E306" t="str">
            <v>I</v>
          </cell>
        </row>
        <row r="307">
          <cell r="A307">
            <v>364270</v>
          </cell>
          <cell r="B307" t="str">
            <v>n</v>
          </cell>
          <cell r="C307" t="str">
            <v>Not in CoA</v>
          </cell>
          <cell r="D307" t="str">
            <v>Not in CoA</v>
          </cell>
          <cell r="E307" t="str">
            <v>I</v>
          </cell>
        </row>
        <row r="308">
          <cell r="A308">
            <v>364300</v>
          </cell>
          <cell r="B308" t="str">
            <v>n</v>
          </cell>
          <cell r="C308" t="str">
            <v>Not in CoA</v>
          </cell>
          <cell r="D308" t="str">
            <v>Not in CoA</v>
          </cell>
          <cell r="E308" t="str">
            <v>I</v>
          </cell>
        </row>
        <row r="309">
          <cell r="A309">
            <v>365981</v>
          </cell>
          <cell r="B309" t="str">
            <v>n</v>
          </cell>
          <cell r="C309" t="str">
            <v>Not in CoA</v>
          </cell>
          <cell r="D309" t="str">
            <v>Not in CoA</v>
          </cell>
          <cell r="E309" t="str">
            <v>I</v>
          </cell>
        </row>
        <row r="310">
          <cell r="A310">
            <v>365982</v>
          </cell>
          <cell r="B310" t="str">
            <v>n</v>
          </cell>
          <cell r="C310" t="str">
            <v>Not in CoA</v>
          </cell>
          <cell r="D310" t="str">
            <v>Not in CoA</v>
          </cell>
          <cell r="E310" t="str">
            <v>I</v>
          </cell>
        </row>
        <row r="311">
          <cell r="A311">
            <v>367000</v>
          </cell>
          <cell r="B311" t="str">
            <v>n</v>
          </cell>
          <cell r="C311" t="str">
            <v>Not in CoA</v>
          </cell>
          <cell r="D311" t="str">
            <v>Not in CoA</v>
          </cell>
          <cell r="E311" t="str">
            <v>I</v>
          </cell>
        </row>
        <row r="312">
          <cell r="A312">
            <v>372981</v>
          </cell>
          <cell r="B312" t="str">
            <v>n</v>
          </cell>
          <cell r="C312" t="str">
            <v>Not in CoA</v>
          </cell>
          <cell r="D312" t="str">
            <v>Not in CoA</v>
          </cell>
          <cell r="E312" t="str">
            <v>I</v>
          </cell>
        </row>
        <row r="313">
          <cell r="A313">
            <v>374094</v>
          </cell>
          <cell r="B313" t="str">
            <v>n</v>
          </cell>
          <cell r="C313" t="str">
            <v>Not in CoA</v>
          </cell>
          <cell r="D313" t="str">
            <v>Not in CoA</v>
          </cell>
          <cell r="E313" t="str">
            <v>I</v>
          </cell>
        </row>
        <row r="314">
          <cell r="A314">
            <v>374095</v>
          </cell>
          <cell r="B314" t="str">
            <v>n</v>
          </cell>
          <cell r="C314" t="str">
            <v>Not in CoA</v>
          </cell>
          <cell r="D314" t="str">
            <v>Not in CoA</v>
          </cell>
          <cell r="E314" t="str">
            <v>I</v>
          </cell>
        </row>
        <row r="315">
          <cell r="A315">
            <v>374096</v>
          </cell>
          <cell r="B315" t="str">
            <v>n</v>
          </cell>
          <cell r="C315" t="str">
            <v>Not in CoA</v>
          </cell>
          <cell r="D315" t="str">
            <v>Not in CoA</v>
          </cell>
          <cell r="E315" t="str">
            <v>I</v>
          </cell>
        </row>
        <row r="316">
          <cell r="A316">
            <v>413870</v>
          </cell>
          <cell r="B316" t="str">
            <v>n</v>
          </cell>
          <cell r="C316" t="str">
            <v>Not in CoA</v>
          </cell>
          <cell r="D316" t="str">
            <v>Not in CoA</v>
          </cell>
          <cell r="E316" t="str">
            <v>I</v>
          </cell>
        </row>
        <row r="317">
          <cell r="A317">
            <v>413880</v>
          </cell>
          <cell r="B317" t="str">
            <v>n</v>
          </cell>
          <cell r="C317" t="str">
            <v>Not in CoA</v>
          </cell>
          <cell r="D317" t="str">
            <v>Not in CoA</v>
          </cell>
          <cell r="E317" t="str">
            <v>I</v>
          </cell>
        </row>
        <row r="318">
          <cell r="A318">
            <v>453040</v>
          </cell>
          <cell r="B318" t="str">
            <v>j</v>
          </cell>
          <cell r="C318" t="str">
            <v>Not in CoA</v>
          </cell>
          <cell r="D318" t="str">
            <v>Not in CoA</v>
          </cell>
          <cell r="E318" t="str">
            <v>I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CAP EXP &amp; IN-SERV BY BU"/>
      <sheetName val="(3)MFA adds"/>
      <sheetName val="(x1)Continuity Sched -FA group"/>
      <sheetName val="CE_SUMMARY BY BU"/>
      <sheetName val="WRK PROG"/>
      <sheetName val="CE_SUMMARY BY WP"/>
      <sheetName val="CE_SUMMARY BY TARGET"/>
      <sheetName val="Recon Serv Prov"/>
      <sheetName val="CE_SUMMARY BY SERV PROV"/>
      <sheetName val="for vlookup"/>
      <sheetName val="(x1)pivot_glbal_fed cont fa grp"/>
      <sheetName val="(3c)pivot_mfa feed"/>
      <sheetName val="(3d)mfa diff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(1d)recon_174090"/>
      <sheetName val="(1c)pivot_174090"/>
      <sheetName val="(1b)174090 jr detail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exp re mfa cr bal ytd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1">
          <cell r="G1" t="str">
            <v>Categ</v>
          </cell>
          <cell r="H1" t="str">
            <v>Cap Acct</v>
          </cell>
          <cell r="I1" t="str">
            <v>Depr Acct</v>
          </cell>
        </row>
        <row r="2">
          <cell r="G2" t="str">
            <v>MAJOR</v>
          </cell>
          <cell r="H2">
            <v>110100</v>
          </cell>
          <cell r="I2">
            <v>140100</v>
          </cell>
        </row>
        <row r="3">
          <cell r="G3" t="str">
            <v>AIRCR</v>
          </cell>
          <cell r="H3">
            <v>110200</v>
          </cell>
          <cell r="I3">
            <v>140200</v>
          </cell>
        </row>
        <row r="4">
          <cell r="G4" t="str">
            <v>COMPH</v>
          </cell>
          <cell r="H4">
            <v>110200</v>
          </cell>
          <cell r="I4">
            <v>140200</v>
          </cell>
        </row>
        <row r="5">
          <cell r="G5" t="str">
            <v>OFFEQ</v>
          </cell>
          <cell r="H5">
            <v>110200</v>
          </cell>
          <cell r="I5">
            <v>140200</v>
          </cell>
        </row>
        <row r="6">
          <cell r="G6" t="str">
            <v>PARNT</v>
          </cell>
          <cell r="H6">
            <v>110200</v>
          </cell>
          <cell r="I6">
            <v>140200</v>
          </cell>
        </row>
        <row r="7">
          <cell r="G7" t="str">
            <v>SE_MI</v>
          </cell>
          <cell r="H7">
            <v>110200</v>
          </cell>
          <cell r="I7">
            <v>140200</v>
          </cell>
        </row>
        <row r="8">
          <cell r="G8" t="str">
            <v>SE_MT</v>
          </cell>
          <cell r="H8">
            <v>110200</v>
          </cell>
          <cell r="I8">
            <v>140200</v>
          </cell>
        </row>
        <row r="9">
          <cell r="G9" t="str">
            <v>SE_ST</v>
          </cell>
          <cell r="H9">
            <v>110200</v>
          </cell>
          <cell r="I9">
            <v>140200</v>
          </cell>
        </row>
        <row r="10">
          <cell r="G10" t="str">
            <v>TWE</v>
          </cell>
          <cell r="H10">
            <v>110300</v>
          </cell>
          <cell r="I10">
            <v>140300</v>
          </cell>
        </row>
        <row r="11">
          <cell r="G11" t="str">
            <v>TWEPE</v>
          </cell>
          <cell r="H11">
            <v>110300</v>
          </cell>
          <cell r="I11">
            <v>140300</v>
          </cell>
        </row>
        <row r="12">
          <cell r="G12" t="str">
            <v>TOOLS</v>
          </cell>
          <cell r="H12">
            <v>110400</v>
          </cell>
          <cell r="I12">
            <v>140400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 YTD"/>
      <sheetName val="CAPEX_Summary Prior Month "/>
      <sheetName val="CAPEX_Summary MonthOverMonth"/>
      <sheetName val="CAPEX_Networks 0809 to Cur mnth"/>
      <sheetName val="CAPEX_Networks Prior Month "/>
      <sheetName val="CAPEX_Networks MonthOverMonth"/>
      <sheetName val="CAPEX_Telecom 0809 to Cur mnth"/>
      <sheetName val="CAPEX_Telecom Link-SAP 0809 MTD"/>
      <sheetName val="CAPEX_Remotes 0809 to Cur mnthh"/>
      <sheetName val="FA-022"/>
      <sheetName val="MFA adds - SAP"/>
      <sheetName val="acct changes Networks"/>
      <sheetName val="acct changes Telecom"/>
      <sheetName val="acct changes Remotes"/>
      <sheetName val="Alloc%"/>
      <sheetName val="CAPEX_Networks - Up to 0709"/>
      <sheetName val="CAPEX_Telecom - up to 0709"/>
      <sheetName val="CAPEX_Telecom Link - up to 0709"/>
      <sheetName val="CAPEX_Remotes - up to 0709"/>
      <sheetName val="MFA adds - up to 0709"/>
      <sheetName val="CAPEX_Summary - up to 0709"/>
      <sheetName val="174090 - up to 0709"/>
      <sheetName val="C1c FDM - up to 0709"/>
      <sheetName val="CapEx Budget"/>
      <sheetName val="2009 Budget Capital Ex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LIST Aug 3105 zero bal excep"/>
      <sheetName val="data2"/>
      <sheetName val="ang05 data"/>
      <sheetName val="ACCOUNT_LIST Aug 31-2005"/>
      <sheetName val="Susp Cntrl Accts Aug 31-2005"/>
    </sheetNames>
    <sheetDataSet>
      <sheetData sheetId="0"/>
      <sheetData sheetId="1">
        <row r="1">
          <cell r="B1" t="str">
            <v>413891</v>
          </cell>
          <cell r="C1">
            <v>0</v>
          </cell>
        </row>
        <row r="2">
          <cell r="B2" t="str">
            <v>413893</v>
          </cell>
          <cell r="C2">
            <v>0</v>
          </cell>
        </row>
        <row r="3">
          <cell r="B3" t="str">
            <v>413895</v>
          </cell>
          <cell r="C3">
            <v>0</v>
          </cell>
        </row>
        <row r="4">
          <cell r="B4" t="str">
            <v>413894</v>
          </cell>
          <cell r="C4">
            <v>-2187549</v>
          </cell>
        </row>
        <row r="5">
          <cell r="B5" t="str">
            <v>413880</v>
          </cell>
          <cell r="C5">
            <v>-1837076</v>
          </cell>
        </row>
        <row r="6">
          <cell r="B6" t="str">
            <v>356200</v>
          </cell>
          <cell r="C6">
            <v>0</v>
          </cell>
        </row>
        <row r="7">
          <cell r="B7" t="str">
            <v>353010</v>
          </cell>
          <cell r="C7">
            <v>0</v>
          </cell>
        </row>
        <row r="8">
          <cell r="B8" t="str">
            <v>352060</v>
          </cell>
          <cell r="C8">
            <v>422</v>
          </cell>
        </row>
        <row r="9">
          <cell r="B9" t="str">
            <v>620076</v>
          </cell>
          <cell r="C9">
            <v>7578</v>
          </cell>
        </row>
        <row r="10">
          <cell r="B10" t="str">
            <v>352990</v>
          </cell>
          <cell r="C10">
            <v>-17303269</v>
          </cell>
        </row>
        <row r="11">
          <cell r="B11" t="str">
            <v>354000</v>
          </cell>
          <cell r="C11">
            <v>0</v>
          </cell>
        </row>
        <row r="12">
          <cell r="B12" t="str">
            <v>211871</v>
          </cell>
          <cell r="C12">
            <v>8012035</v>
          </cell>
        </row>
        <row r="13">
          <cell r="B13" t="str">
            <v>211885</v>
          </cell>
          <cell r="C13">
            <v>2365912</v>
          </cell>
        </row>
        <row r="14">
          <cell r="B14" t="str">
            <v>211820</v>
          </cell>
          <cell r="C14">
            <v>-1521262</v>
          </cell>
        </row>
        <row r="15">
          <cell r="B15" t="str">
            <v>211860</v>
          </cell>
          <cell r="C15">
            <v>116774</v>
          </cell>
        </row>
        <row r="16">
          <cell r="B16" t="str">
            <v>270000</v>
          </cell>
          <cell r="C16">
            <v>0</v>
          </cell>
        </row>
        <row r="17">
          <cell r="B17" t="str">
            <v>211800</v>
          </cell>
          <cell r="C17">
            <v>0</v>
          </cell>
        </row>
        <row r="18">
          <cell r="B18" t="str">
            <v>211830</v>
          </cell>
          <cell r="C18">
            <v>2097939</v>
          </cell>
        </row>
        <row r="19">
          <cell r="B19" t="str">
            <v>211870</v>
          </cell>
          <cell r="C19">
            <v>0</v>
          </cell>
        </row>
        <row r="20">
          <cell r="B20" t="str">
            <v>211840</v>
          </cell>
          <cell r="C20">
            <v>1203521</v>
          </cell>
        </row>
        <row r="21">
          <cell r="B21" t="str">
            <v>211810</v>
          </cell>
          <cell r="C21">
            <v>8696804</v>
          </cell>
        </row>
        <row r="22">
          <cell r="B22" t="str">
            <v>212011</v>
          </cell>
          <cell r="C22">
            <v>297317313</v>
          </cell>
        </row>
        <row r="23">
          <cell r="B23" t="str">
            <v>220220</v>
          </cell>
          <cell r="C23">
            <v>0</v>
          </cell>
        </row>
        <row r="24">
          <cell r="B24" t="str">
            <v>212020</v>
          </cell>
          <cell r="C24">
            <v>0</v>
          </cell>
        </row>
        <row r="25">
          <cell r="B25" t="str">
            <v>220100</v>
          </cell>
          <cell r="C25">
            <v>13400</v>
          </cell>
        </row>
        <row r="26">
          <cell r="B26" t="str">
            <v>212012</v>
          </cell>
          <cell r="C26">
            <v>3609045</v>
          </cell>
        </row>
        <row r="27">
          <cell r="B27" t="str">
            <v>275074</v>
          </cell>
          <cell r="C27">
            <v>0</v>
          </cell>
        </row>
        <row r="28">
          <cell r="B28" t="str">
            <v>275071</v>
          </cell>
          <cell r="C28">
            <v>0</v>
          </cell>
        </row>
        <row r="29">
          <cell r="B29" t="str">
            <v>275075</v>
          </cell>
          <cell r="C29">
            <v>0</v>
          </cell>
        </row>
        <row r="30">
          <cell r="B30" t="str">
            <v>367000</v>
          </cell>
          <cell r="C30">
            <v>0</v>
          </cell>
        </row>
        <row r="31">
          <cell r="B31" t="str">
            <v>370980</v>
          </cell>
          <cell r="C31">
            <v>0</v>
          </cell>
        </row>
        <row r="32">
          <cell r="B32" t="str">
            <v>413750</v>
          </cell>
          <cell r="C32">
            <v>0</v>
          </cell>
        </row>
        <row r="33">
          <cell r="B33" t="str">
            <v>228005</v>
          </cell>
          <cell r="C33">
            <v>0</v>
          </cell>
        </row>
        <row r="34">
          <cell r="B34" t="str">
            <v>228006</v>
          </cell>
          <cell r="C34">
            <v>0</v>
          </cell>
        </row>
        <row r="35">
          <cell r="B35" t="str">
            <v>761650</v>
          </cell>
          <cell r="C35">
            <v>48715</v>
          </cell>
        </row>
        <row r="36">
          <cell r="B36" t="str">
            <v>352000</v>
          </cell>
          <cell r="C36">
            <v>-4117819</v>
          </cell>
        </row>
        <row r="37">
          <cell r="B37" t="str">
            <v>212030</v>
          </cell>
          <cell r="C37">
            <v>0</v>
          </cell>
        </row>
        <row r="38">
          <cell r="B38" t="str">
            <v>212010</v>
          </cell>
          <cell r="C38">
            <v>288505633</v>
          </cell>
        </row>
        <row r="39">
          <cell r="B39" t="str">
            <v>213300</v>
          </cell>
          <cell r="C39">
            <v>3041309</v>
          </cell>
        </row>
        <row r="40">
          <cell r="B40" t="str">
            <v>213000</v>
          </cell>
          <cell r="C40">
            <v>3576884</v>
          </cell>
        </row>
        <row r="41">
          <cell r="B41" t="str">
            <v>213980</v>
          </cell>
          <cell r="C41">
            <v>201601</v>
          </cell>
        </row>
        <row r="42">
          <cell r="B42" t="str">
            <v>269000</v>
          </cell>
          <cell r="C42">
            <v>0</v>
          </cell>
        </row>
        <row r="43">
          <cell r="B43" t="str">
            <v>413100</v>
          </cell>
          <cell r="C43">
            <v>0</v>
          </cell>
        </row>
        <row r="44">
          <cell r="B44" t="str">
            <v>413120</v>
          </cell>
          <cell r="C44">
            <v>-1784134</v>
          </cell>
        </row>
        <row r="45">
          <cell r="B45" t="str">
            <v>413800</v>
          </cell>
          <cell r="C45">
            <v>-2083299</v>
          </cell>
        </row>
        <row r="46">
          <cell r="B46" t="str">
            <v>413020</v>
          </cell>
          <cell r="C46">
            <v>0</v>
          </cell>
        </row>
        <row r="47">
          <cell r="B47" t="str">
            <v>411000</v>
          </cell>
          <cell r="C47">
            <v>-55093332</v>
          </cell>
        </row>
        <row r="48">
          <cell r="B48" t="str">
            <v>442010</v>
          </cell>
          <cell r="C48">
            <v>-74306790</v>
          </cell>
        </row>
        <row r="49">
          <cell r="B49" t="str">
            <v>213510</v>
          </cell>
          <cell r="C49">
            <v>963356</v>
          </cell>
        </row>
        <row r="50">
          <cell r="B50" t="str">
            <v>441020</v>
          </cell>
          <cell r="C50">
            <v>0</v>
          </cell>
        </row>
        <row r="51">
          <cell r="B51" t="str">
            <v>213500</v>
          </cell>
          <cell r="C51">
            <v>0</v>
          </cell>
        </row>
        <row r="52">
          <cell r="B52" t="str">
            <v>413000</v>
          </cell>
          <cell r="C52">
            <v>0</v>
          </cell>
        </row>
        <row r="53">
          <cell r="B53" t="str">
            <v>409000</v>
          </cell>
          <cell r="C53">
            <v>-174532650</v>
          </cell>
        </row>
        <row r="54">
          <cell r="B54" t="str">
            <v>211000</v>
          </cell>
          <cell r="C54">
            <v>-367090</v>
          </cell>
        </row>
        <row r="55">
          <cell r="B55" t="str">
            <v>277031</v>
          </cell>
          <cell r="C55">
            <v>0</v>
          </cell>
        </row>
        <row r="56">
          <cell r="B56" t="str">
            <v>228990</v>
          </cell>
          <cell r="C56">
            <v>0</v>
          </cell>
        </row>
        <row r="57">
          <cell r="B57" t="str">
            <v>255010</v>
          </cell>
          <cell r="C57">
            <v>-279333334</v>
          </cell>
        </row>
        <row r="58">
          <cell r="B58" t="str">
            <v>268001</v>
          </cell>
          <cell r="C58">
            <v>0</v>
          </cell>
        </row>
        <row r="59">
          <cell r="B59" t="str">
            <v>268000</v>
          </cell>
          <cell r="C59">
            <v>0</v>
          </cell>
        </row>
        <row r="60">
          <cell r="B60" t="str">
            <v>268006</v>
          </cell>
          <cell r="C60">
            <v>0</v>
          </cell>
        </row>
        <row r="61">
          <cell r="B61" t="str">
            <v>268099</v>
          </cell>
          <cell r="C61">
            <v>0</v>
          </cell>
        </row>
        <row r="62">
          <cell r="B62" t="str">
            <v>268009</v>
          </cell>
          <cell r="C62">
            <v>0</v>
          </cell>
        </row>
        <row r="63">
          <cell r="B63" t="str">
            <v>268002</v>
          </cell>
          <cell r="C63">
            <v>0</v>
          </cell>
        </row>
        <row r="64">
          <cell r="B64" t="str">
            <v>268012</v>
          </cell>
          <cell r="C64">
            <v>0</v>
          </cell>
        </row>
        <row r="65">
          <cell r="B65" t="str">
            <v>268003</v>
          </cell>
          <cell r="C65">
            <v>0</v>
          </cell>
        </row>
        <row r="66">
          <cell r="B66" t="str">
            <v>268014</v>
          </cell>
          <cell r="C66">
            <v>0</v>
          </cell>
        </row>
        <row r="67">
          <cell r="B67" t="str">
            <v>268005</v>
          </cell>
          <cell r="C67">
            <v>0</v>
          </cell>
        </row>
        <row r="68">
          <cell r="B68" t="str">
            <v>268004</v>
          </cell>
          <cell r="C68">
            <v>0</v>
          </cell>
        </row>
        <row r="69">
          <cell r="B69" t="str">
            <v>268098</v>
          </cell>
          <cell r="C69">
            <v>0</v>
          </cell>
        </row>
        <row r="70">
          <cell r="B70" t="str">
            <v>268010</v>
          </cell>
          <cell r="C70">
            <v>0</v>
          </cell>
        </row>
        <row r="71">
          <cell r="B71" t="str">
            <v>690033</v>
          </cell>
          <cell r="C71">
            <v>143202686</v>
          </cell>
        </row>
        <row r="72">
          <cell r="B72" t="str">
            <v>690031</v>
          </cell>
          <cell r="C72">
            <v>14260196</v>
          </cell>
        </row>
        <row r="73">
          <cell r="B73" t="str">
            <v>620202</v>
          </cell>
          <cell r="C73">
            <v>37193</v>
          </cell>
        </row>
        <row r="74">
          <cell r="B74" t="str">
            <v>620204</v>
          </cell>
          <cell r="C74">
            <v>0</v>
          </cell>
        </row>
        <row r="75">
          <cell r="B75" t="str">
            <v>620200</v>
          </cell>
          <cell r="C75">
            <v>42199</v>
          </cell>
        </row>
        <row r="76">
          <cell r="B76" t="str">
            <v>620201</v>
          </cell>
          <cell r="C76">
            <v>23822</v>
          </cell>
        </row>
        <row r="77">
          <cell r="B77" t="str">
            <v>353000</v>
          </cell>
          <cell r="C77">
            <v>-329748</v>
          </cell>
        </row>
        <row r="78">
          <cell r="B78" t="str">
            <v>620121</v>
          </cell>
          <cell r="C78">
            <v>1018553</v>
          </cell>
        </row>
        <row r="79">
          <cell r="B79" t="str">
            <v>550150</v>
          </cell>
          <cell r="C79">
            <v>0</v>
          </cell>
        </row>
        <row r="80">
          <cell r="B80" t="str">
            <v>213050</v>
          </cell>
          <cell r="C80">
            <v>-10597037</v>
          </cell>
        </row>
        <row r="81">
          <cell r="B81" t="str">
            <v>751010</v>
          </cell>
          <cell r="C81">
            <v>156024</v>
          </cell>
        </row>
        <row r="82">
          <cell r="B82" t="str">
            <v>751000</v>
          </cell>
          <cell r="C82">
            <v>1040163</v>
          </cell>
        </row>
        <row r="83">
          <cell r="B83" t="str">
            <v>720070</v>
          </cell>
          <cell r="C83">
            <v>0</v>
          </cell>
        </row>
        <row r="84">
          <cell r="B84" t="str">
            <v>753073</v>
          </cell>
          <cell r="C84">
            <v>0</v>
          </cell>
        </row>
        <row r="85">
          <cell r="B85" t="str">
            <v>753071</v>
          </cell>
          <cell r="C85">
            <v>0</v>
          </cell>
        </row>
        <row r="86">
          <cell r="B86" t="str">
            <v>275077</v>
          </cell>
          <cell r="C86">
            <v>0</v>
          </cell>
        </row>
        <row r="87">
          <cell r="B87" t="str">
            <v>275176</v>
          </cell>
          <cell r="C87">
            <v>0</v>
          </cell>
        </row>
        <row r="88">
          <cell r="B88" t="str">
            <v>275177</v>
          </cell>
          <cell r="C88">
            <v>0</v>
          </cell>
        </row>
        <row r="89">
          <cell r="B89" t="str">
            <v>753050</v>
          </cell>
          <cell r="C89">
            <v>7298191</v>
          </cell>
        </row>
        <row r="90">
          <cell r="B90" t="str">
            <v>761790</v>
          </cell>
          <cell r="C90">
            <v>437483</v>
          </cell>
        </row>
        <row r="91">
          <cell r="B91" t="str">
            <v>761780</v>
          </cell>
          <cell r="C91">
            <v>1101855</v>
          </cell>
        </row>
        <row r="92">
          <cell r="B92" t="str">
            <v>761770</v>
          </cell>
          <cell r="C92">
            <v>1450617</v>
          </cell>
        </row>
        <row r="93">
          <cell r="B93" t="str">
            <v>753021</v>
          </cell>
          <cell r="C93">
            <v>0</v>
          </cell>
        </row>
        <row r="94">
          <cell r="B94" t="str">
            <v>425000</v>
          </cell>
          <cell r="C94">
            <v>0</v>
          </cell>
        </row>
        <row r="95">
          <cell r="B95" t="str">
            <v>761080</v>
          </cell>
          <cell r="C95">
            <v>39676333</v>
          </cell>
        </row>
        <row r="96">
          <cell r="B96" t="str">
            <v>620208</v>
          </cell>
          <cell r="C96">
            <v>16200</v>
          </cell>
        </row>
        <row r="97">
          <cell r="B97" t="str">
            <v>204210</v>
          </cell>
          <cell r="C97">
            <v>0</v>
          </cell>
        </row>
        <row r="98">
          <cell r="B98" t="str">
            <v>204140</v>
          </cell>
          <cell r="C98">
            <v>1074303</v>
          </cell>
        </row>
        <row r="99">
          <cell r="B99" t="str">
            <v>204190</v>
          </cell>
          <cell r="C99">
            <v>-7359090</v>
          </cell>
        </row>
        <row r="100">
          <cell r="B100" t="str">
            <v>204070</v>
          </cell>
          <cell r="C100">
            <v>-506768</v>
          </cell>
        </row>
        <row r="101">
          <cell r="B101" t="str">
            <v>203010</v>
          </cell>
          <cell r="C101">
            <v>-363000</v>
          </cell>
        </row>
        <row r="102">
          <cell r="B102" t="str">
            <v>211010</v>
          </cell>
          <cell r="C102">
            <v>132950589</v>
          </cell>
        </row>
        <row r="103">
          <cell r="B103" t="str">
            <v>269020</v>
          </cell>
          <cell r="C103">
            <v>0</v>
          </cell>
        </row>
        <row r="104">
          <cell r="B104" t="str">
            <v>269010</v>
          </cell>
          <cell r="C104">
            <v>131839</v>
          </cell>
        </row>
        <row r="105">
          <cell r="B105" t="str">
            <v>213040</v>
          </cell>
          <cell r="C105">
            <v>-2045</v>
          </cell>
        </row>
        <row r="106">
          <cell r="B106" t="str">
            <v>741530</v>
          </cell>
          <cell r="C106">
            <v>26863996</v>
          </cell>
        </row>
        <row r="107">
          <cell r="B107" t="str">
            <v>741550</v>
          </cell>
          <cell r="C107">
            <v>0</v>
          </cell>
        </row>
        <row r="108">
          <cell r="B108" t="str">
            <v>181000</v>
          </cell>
          <cell r="C108">
            <v>0</v>
          </cell>
        </row>
        <row r="109">
          <cell r="B109" t="str">
            <v>620052</v>
          </cell>
          <cell r="C109">
            <v>362</v>
          </cell>
        </row>
        <row r="110">
          <cell r="B110" t="str">
            <v>620421</v>
          </cell>
          <cell r="C110">
            <v>123260</v>
          </cell>
        </row>
        <row r="111">
          <cell r="B111" t="str">
            <v>620494</v>
          </cell>
          <cell r="C111">
            <v>9014494</v>
          </cell>
        </row>
        <row r="112">
          <cell r="B112" t="str">
            <v>620500</v>
          </cell>
          <cell r="C112">
            <v>-1578344</v>
          </cell>
        </row>
        <row r="113">
          <cell r="B113" t="str">
            <v>620493</v>
          </cell>
          <cell r="C113">
            <v>25</v>
          </cell>
        </row>
        <row r="114">
          <cell r="B114" t="str">
            <v>362100</v>
          </cell>
          <cell r="C114">
            <v>-6115959</v>
          </cell>
        </row>
        <row r="115">
          <cell r="B115" t="str">
            <v>262090</v>
          </cell>
          <cell r="C115">
            <v>0</v>
          </cell>
        </row>
        <row r="116">
          <cell r="B116" t="str">
            <v>620205</v>
          </cell>
          <cell r="C116">
            <v>0</v>
          </cell>
        </row>
        <row r="117">
          <cell r="B117" t="str">
            <v>212021</v>
          </cell>
          <cell r="C117">
            <v>3424587</v>
          </cell>
        </row>
        <row r="118">
          <cell r="B118" t="str">
            <v>220200</v>
          </cell>
          <cell r="C118">
            <v>1267055</v>
          </cell>
        </row>
        <row r="119">
          <cell r="B119" t="str">
            <v>204130</v>
          </cell>
          <cell r="C119">
            <v>0</v>
          </cell>
        </row>
        <row r="120">
          <cell r="B120" t="str">
            <v>413741</v>
          </cell>
          <cell r="C120">
            <v>-3923412</v>
          </cell>
        </row>
        <row r="121">
          <cell r="B121" t="str">
            <v>276040</v>
          </cell>
          <cell r="C121">
            <v>0</v>
          </cell>
        </row>
        <row r="122">
          <cell r="B122" t="str">
            <v>620211</v>
          </cell>
          <cell r="C122">
            <v>2099</v>
          </cell>
        </row>
        <row r="123">
          <cell r="B123" t="str">
            <v>620210</v>
          </cell>
          <cell r="C123">
            <v>0</v>
          </cell>
        </row>
        <row r="124">
          <cell r="B124" t="str">
            <v>481010</v>
          </cell>
          <cell r="C124">
            <v>0</v>
          </cell>
        </row>
        <row r="125">
          <cell r="B125" t="str">
            <v>413740</v>
          </cell>
          <cell r="C125">
            <v>-94643143</v>
          </cell>
        </row>
        <row r="126">
          <cell r="B126" t="str">
            <v>550220</v>
          </cell>
          <cell r="C126">
            <v>0</v>
          </cell>
        </row>
        <row r="127">
          <cell r="B127" t="str">
            <v>174999</v>
          </cell>
          <cell r="C127">
            <v>-1328532</v>
          </cell>
        </row>
        <row r="128">
          <cell r="B128" t="str">
            <v>620280</v>
          </cell>
          <cell r="C128">
            <v>17115247</v>
          </cell>
        </row>
        <row r="129">
          <cell r="B129" t="str">
            <v>698030</v>
          </cell>
          <cell r="C129">
            <v>14469542</v>
          </cell>
        </row>
        <row r="130">
          <cell r="B130" t="str">
            <v>481000</v>
          </cell>
          <cell r="C130">
            <v>-886795569</v>
          </cell>
        </row>
        <row r="131">
          <cell r="B131" t="str">
            <v>670000</v>
          </cell>
          <cell r="C131">
            <v>32454</v>
          </cell>
        </row>
        <row r="132">
          <cell r="B132" t="str">
            <v>413720</v>
          </cell>
          <cell r="C132">
            <v>-2683204</v>
          </cell>
        </row>
        <row r="133">
          <cell r="B133" t="str">
            <v>212040</v>
          </cell>
          <cell r="C133">
            <v>-207525</v>
          </cell>
        </row>
        <row r="134">
          <cell r="B134" t="str">
            <v>404010</v>
          </cell>
          <cell r="C134">
            <v>-2</v>
          </cell>
        </row>
        <row r="135">
          <cell r="B135" t="str">
            <v>683010</v>
          </cell>
          <cell r="C135">
            <v>19378230</v>
          </cell>
        </row>
        <row r="136">
          <cell r="B136" t="str">
            <v>741390</v>
          </cell>
          <cell r="C136">
            <v>-9533333</v>
          </cell>
        </row>
        <row r="137">
          <cell r="B137" t="str">
            <v>620613</v>
          </cell>
          <cell r="C137">
            <v>-149946</v>
          </cell>
        </row>
        <row r="138">
          <cell r="B138" t="str">
            <v>685000</v>
          </cell>
          <cell r="C138">
            <v>0</v>
          </cell>
        </row>
        <row r="139">
          <cell r="B139" t="str">
            <v>926060</v>
          </cell>
          <cell r="C139">
            <v>0</v>
          </cell>
        </row>
        <row r="140">
          <cell r="B140" t="str">
            <v>204050</v>
          </cell>
          <cell r="C140">
            <v>4054</v>
          </cell>
        </row>
        <row r="141">
          <cell r="B141" t="str">
            <v>204060</v>
          </cell>
          <cell r="C141">
            <v>0</v>
          </cell>
        </row>
        <row r="142">
          <cell r="B142" t="str">
            <v>204010</v>
          </cell>
          <cell r="C142">
            <v>-36938</v>
          </cell>
        </row>
        <row r="143">
          <cell r="B143" t="str">
            <v>204040</v>
          </cell>
          <cell r="C143">
            <v>0</v>
          </cell>
        </row>
        <row r="144">
          <cell r="B144" t="str">
            <v>204020</v>
          </cell>
          <cell r="C144">
            <v>18163</v>
          </cell>
        </row>
        <row r="145">
          <cell r="B145" t="str">
            <v>204030</v>
          </cell>
          <cell r="C145">
            <v>-430922</v>
          </cell>
        </row>
        <row r="146">
          <cell r="B146" t="str">
            <v>204090</v>
          </cell>
          <cell r="C146">
            <v>-3391</v>
          </cell>
        </row>
        <row r="147">
          <cell r="B147" t="str">
            <v>204200</v>
          </cell>
          <cell r="C147">
            <v>-167738</v>
          </cell>
        </row>
        <row r="148">
          <cell r="B148" t="str">
            <v>174050</v>
          </cell>
          <cell r="C148">
            <v>380979699</v>
          </cell>
        </row>
        <row r="149">
          <cell r="B149" t="str">
            <v>174090</v>
          </cell>
          <cell r="C149">
            <v>1154571</v>
          </cell>
        </row>
        <row r="150">
          <cell r="B150" t="str">
            <v>228998</v>
          </cell>
          <cell r="C150">
            <v>44307</v>
          </cell>
        </row>
        <row r="151">
          <cell r="B151" t="str">
            <v>550851</v>
          </cell>
          <cell r="C151">
            <v>-977784</v>
          </cell>
        </row>
        <row r="152">
          <cell r="B152" t="str">
            <v>620495</v>
          </cell>
          <cell r="C152">
            <v>777789</v>
          </cell>
        </row>
        <row r="153">
          <cell r="B153" t="str">
            <v>550890</v>
          </cell>
          <cell r="C153">
            <v>-862533</v>
          </cell>
        </row>
        <row r="154">
          <cell r="B154" t="str">
            <v>530020</v>
          </cell>
          <cell r="C154">
            <v>3986191</v>
          </cell>
        </row>
        <row r="155">
          <cell r="B155" t="str">
            <v>481121</v>
          </cell>
          <cell r="C155">
            <v>-3313999999</v>
          </cell>
        </row>
        <row r="156">
          <cell r="B156" t="str">
            <v>482000</v>
          </cell>
          <cell r="C156">
            <v>205000000</v>
          </cell>
        </row>
        <row r="157">
          <cell r="B157" t="str">
            <v>620206</v>
          </cell>
          <cell r="C157">
            <v>213713</v>
          </cell>
        </row>
        <row r="158">
          <cell r="B158" t="str">
            <v>620207</v>
          </cell>
          <cell r="C158">
            <v>0</v>
          </cell>
        </row>
        <row r="159">
          <cell r="B159" t="str">
            <v>620510</v>
          </cell>
          <cell r="C159">
            <v>797326</v>
          </cell>
        </row>
        <row r="160">
          <cell r="B160" t="str">
            <v>620186</v>
          </cell>
          <cell r="C160">
            <v>2028482</v>
          </cell>
        </row>
        <row r="161">
          <cell r="B161" t="str">
            <v>620185</v>
          </cell>
          <cell r="C161">
            <v>0</v>
          </cell>
        </row>
        <row r="162">
          <cell r="B162" t="str">
            <v>620046</v>
          </cell>
          <cell r="C162">
            <v>553904</v>
          </cell>
        </row>
        <row r="163">
          <cell r="B163" t="str">
            <v>620180</v>
          </cell>
          <cell r="C163">
            <v>-50167</v>
          </cell>
        </row>
        <row r="164">
          <cell r="B164" t="str">
            <v>620040</v>
          </cell>
          <cell r="C164">
            <v>103992</v>
          </cell>
        </row>
        <row r="165">
          <cell r="B165" t="str">
            <v>428000</v>
          </cell>
          <cell r="C165">
            <v>-200603</v>
          </cell>
        </row>
        <row r="166">
          <cell r="B166" t="str">
            <v>110190</v>
          </cell>
          <cell r="C166">
            <v>336567594</v>
          </cell>
        </row>
        <row r="167">
          <cell r="B167" t="str">
            <v>620100</v>
          </cell>
          <cell r="C167">
            <v>5363379</v>
          </cell>
        </row>
        <row r="168">
          <cell r="B168" t="str">
            <v>690241</v>
          </cell>
          <cell r="C168">
            <v>-701613</v>
          </cell>
        </row>
        <row r="169">
          <cell r="B169" t="str">
            <v>620497</v>
          </cell>
          <cell r="C169">
            <v>185422</v>
          </cell>
        </row>
        <row r="170">
          <cell r="B170" t="str">
            <v>275298</v>
          </cell>
          <cell r="C170">
            <v>0</v>
          </cell>
        </row>
        <row r="171">
          <cell r="B171" t="str">
            <v>620241</v>
          </cell>
          <cell r="C171">
            <v>0</v>
          </cell>
        </row>
        <row r="172">
          <cell r="B172" t="str">
            <v>280000</v>
          </cell>
          <cell r="C172">
            <v>60264</v>
          </cell>
        </row>
        <row r="173">
          <cell r="B173" t="str">
            <v>920610</v>
          </cell>
          <cell r="C173">
            <v>0</v>
          </cell>
        </row>
        <row r="174">
          <cell r="B174" t="str">
            <v>610080</v>
          </cell>
          <cell r="C174">
            <v>47642</v>
          </cell>
        </row>
        <row r="175">
          <cell r="B175" t="str">
            <v>687000</v>
          </cell>
          <cell r="C175">
            <v>0</v>
          </cell>
        </row>
        <row r="176">
          <cell r="B176" t="str">
            <v>620340</v>
          </cell>
          <cell r="C176">
            <v>138742</v>
          </cell>
        </row>
        <row r="177">
          <cell r="B177" t="str">
            <v>688000</v>
          </cell>
          <cell r="C177">
            <v>-5209888</v>
          </cell>
        </row>
        <row r="178">
          <cell r="B178" t="str">
            <v>277160</v>
          </cell>
          <cell r="C178">
            <v>1780550</v>
          </cell>
        </row>
        <row r="179">
          <cell r="B179" t="str">
            <v>680990</v>
          </cell>
          <cell r="C179">
            <v>27567</v>
          </cell>
        </row>
        <row r="180">
          <cell r="B180" t="str">
            <v>620350</v>
          </cell>
          <cell r="C180">
            <v>59212</v>
          </cell>
        </row>
        <row r="181">
          <cell r="B181" t="str">
            <v>618093</v>
          </cell>
          <cell r="C181">
            <v>53261</v>
          </cell>
        </row>
        <row r="182">
          <cell r="B182" t="str">
            <v>619093</v>
          </cell>
          <cell r="C182">
            <v>0</v>
          </cell>
        </row>
        <row r="183">
          <cell r="B183" t="str">
            <v>610000</v>
          </cell>
          <cell r="C183">
            <v>157174395</v>
          </cell>
        </row>
        <row r="184">
          <cell r="B184" t="str">
            <v>610300</v>
          </cell>
          <cell r="C184">
            <v>40986792</v>
          </cell>
        </row>
        <row r="185">
          <cell r="B185" t="str">
            <v>646000</v>
          </cell>
          <cell r="C185">
            <v>4160</v>
          </cell>
        </row>
        <row r="186">
          <cell r="B186" t="str">
            <v>618860</v>
          </cell>
          <cell r="C186">
            <v>0</v>
          </cell>
        </row>
        <row r="187">
          <cell r="B187" t="str">
            <v>618040</v>
          </cell>
          <cell r="C187">
            <v>5005</v>
          </cell>
        </row>
        <row r="188">
          <cell r="B188" t="str">
            <v>618840</v>
          </cell>
          <cell r="C188">
            <v>1254886</v>
          </cell>
        </row>
        <row r="189">
          <cell r="B189" t="str">
            <v>618823</v>
          </cell>
          <cell r="C189">
            <v>32831</v>
          </cell>
        </row>
        <row r="190">
          <cell r="B190" t="str">
            <v>618829</v>
          </cell>
          <cell r="C190">
            <v>58</v>
          </cell>
        </row>
        <row r="191">
          <cell r="B191" t="str">
            <v>618831</v>
          </cell>
          <cell r="C191">
            <v>210</v>
          </cell>
        </row>
        <row r="192">
          <cell r="B192" t="str">
            <v>618832</v>
          </cell>
          <cell r="C192">
            <v>0</v>
          </cell>
        </row>
        <row r="193">
          <cell r="B193" t="str">
            <v>618822</v>
          </cell>
          <cell r="C193">
            <v>671918</v>
          </cell>
        </row>
        <row r="194">
          <cell r="B194" t="str">
            <v>618828</v>
          </cell>
          <cell r="C194">
            <v>72035</v>
          </cell>
        </row>
        <row r="195">
          <cell r="B195" t="str">
            <v>618827</v>
          </cell>
          <cell r="C195">
            <v>483710</v>
          </cell>
        </row>
        <row r="196">
          <cell r="B196" t="str">
            <v>618282</v>
          </cell>
          <cell r="C196">
            <v>-5073</v>
          </cell>
        </row>
        <row r="197">
          <cell r="B197" t="str">
            <v>618824</v>
          </cell>
          <cell r="C197">
            <v>5542742</v>
          </cell>
        </row>
        <row r="198">
          <cell r="B198" t="str">
            <v>618825</v>
          </cell>
          <cell r="C198">
            <v>368875</v>
          </cell>
        </row>
        <row r="199">
          <cell r="B199" t="str">
            <v>619050</v>
          </cell>
          <cell r="C199">
            <v>0</v>
          </cell>
        </row>
        <row r="200">
          <cell r="B200" t="str">
            <v>618814</v>
          </cell>
          <cell r="C200">
            <v>4042972</v>
          </cell>
        </row>
        <row r="201">
          <cell r="B201" t="str">
            <v>618010</v>
          </cell>
          <cell r="C201">
            <v>321258</v>
          </cell>
        </row>
        <row r="202">
          <cell r="B202" t="str">
            <v>618821</v>
          </cell>
          <cell r="C202">
            <v>2698921</v>
          </cell>
        </row>
        <row r="203">
          <cell r="B203" t="str">
            <v>618820</v>
          </cell>
          <cell r="C203">
            <v>0</v>
          </cell>
        </row>
        <row r="204">
          <cell r="B204" t="str">
            <v>620487</v>
          </cell>
          <cell r="C204">
            <v>-14606069</v>
          </cell>
        </row>
        <row r="205">
          <cell r="B205" t="str">
            <v>620320</v>
          </cell>
          <cell r="C205">
            <v>286344</v>
          </cell>
        </row>
        <row r="206">
          <cell r="B206" t="str">
            <v>761150</v>
          </cell>
          <cell r="C206">
            <v>20700</v>
          </cell>
        </row>
        <row r="207">
          <cell r="B207" t="str">
            <v>361982</v>
          </cell>
          <cell r="C207">
            <v>-321266</v>
          </cell>
        </row>
        <row r="208">
          <cell r="B208" t="str">
            <v>365982</v>
          </cell>
          <cell r="C208">
            <v>0</v>
          </cell>
        </row>
        <row r="209">
          <cell r="B209" t="str">
            <v>365981</v>
          </cell>
          <cell r="C209">
            <v>0</v>
          </cell>
        </row>
        <row r="210">
          <cell r="B210" t="str">
            <v>365983</v>
          </cell>
          <cell r="C210">
            <v>-303623</v>
          </cell>
        </row>
        <row r="211">
          <cell r="B211" t="str">
            <v>698033</v>
          </cell>
          <cell r="C211">
            <v>0</v>
          </cell>
        </row>
        <row r="212">
          <cell r="B212" t="str">
            <v>204220</v>
          </cell>
          <cell r="C212">
            <v>560539</v>
          </cell>
        </row>
        <row r="213">
          <cell r="B213" t="str">
            <v>761730</v>
          </cell>
          <cell r="C213">
            <v>332767</v>
          </cell>
        </row>
        <row r="214">
          <cell r="B214" t="str">
            <v>761765</v>
          </cell>
          <cell r="C214">
            <v>360582</v>
          </cell>
        </row>
        <row r="215">
          <cell r="B215" t="str">
            <v>204530</v>
          </cell>
          <cell r="C215">
            <v>22649</v>
          </cell>
        </row>
        <row r="216">
          <cell r="B216" t="str">
            <v>452014</v>
          </cell>
          <cell r="C216">
            <v>-6955272</v>
          </cell>
        </row>
        <row r="217">
          <cell r="B217" t="str">
            <v>452016</v>
          </cell>
          <cell r="C217">
            <v>-3753787</v>
          </cell>
        </row>
        <row r="218">
          <cell r="B218" t="str">
            <v>452015</v>
          </cell>
          <cell r="C218">
            <v>-1314553</v>
          </cell>
        </row>
        <row r="219">
          <cell r="B219" t="str">
            <v>452017</v>
          </cell>
          <cell r="C219">
            <v>-2863654</v>
          </cell>
        </row>
        <row r="220">
          <cell r="B220" t="str">
            <v>452013</v>
          </cell>
          <cell r="C220">
            <v>-3120214</v>
          </cell>
        </row>
        <row r="221">
          <cell r="B221" t="str">
            <v>374094</v>
          </cell>
          <cell r="C221">
            <v>0</v>
          </cell>
        </row>
        <row r="222">
          <cell r="B222" t="str">
            <v>761760</v>
          </cell>
          <cell r="C222">
            <v>15273</v>
          </cell>
        </row>
        <row r="223">
          <cell r="B223" t="str">
            <v>392000</v>
          </cell>
          <cell r="C223">
            <v>-1035200</v>
          </cell>
        </row>
        <row r="224">
          <cell r="B224" t="str">
            <v>391010</v>
          </cell>
          <cell r="C224">
            <v>0</v>
          </cell>
        </row>
        <row r="225">
          <cell r="B225" t="str">
            <v>390000</v>
          </cell>
          <cell r="C225">
            <v>-26601195</v>
          </cell>
        </row>
        <row r="226">
          <cell r="B226" t="str">
            <v>620498</v>
          </cell>
          <cell r="C226">
            <v>183257</v>
          </cell>
        </row>
        <row r="227">
          <cell r="B227" t="str">
            <v>214992</v>
          </cell>
          <cell r="C227">
            <v>-38134</v>
          </cell>
        </row>
        <row r="228">
          <cell r="B228" t="str">
            <v>375000</v>
          </cell>
          <cell r="C228">
            <v>1494</v>
          </cell>
        </row>
        <row r="229">
          <cell r="B229" t="str">
            <v>302000</v>
          </cell>
          <cell r="C229">
            <v>-4635748000</v>
          </cell>
        </row>
        <row r="230">
          <cell r="B230" t="str">
            <v>452072</v>
          </cell>
          <cell r="C230">
            <v>0</v>
          </cell>
        </row>
        <row r="231">
          <cell r="B231" t="str">
            <v>452090</v>
          </cell>
          <cell r="C231">
            <v>0</v>
          </cell>
        </row>
        <row r="232">
          <cell r="B232" t="str">
            <v>247910</v>
          </cell>
          <cell r="C232">
            <v>16515054</v>
          </cell>
        </row>
        <row r="233">
          <cell r="B233" t="str">
            <v>530018</v>
          </cell>
          <cell r="C233">
            <v>0</v>
          </cell>
        </row>
        <row r="234">
          <cell r="B234" t="str">
            <v>620998</v>
          </cell>
          <cell r="C234">
            <v>0</v>
          </cell>
        </row>
        <row r="235">
          <cell r="B235" t="str">
            <v>262001</v>
          </cell>
          <cell r="C235">
            <v>0</v>
          </cell>
        </row>
        <row r="236">
          <cell r="B236" t="str">
            <v>452080</v>
          </cell>
          <cell r="C236">
            <v>18594</v>
          </cell>
        </row>
        <row r="237">
          <cell r="B237" t="str">
            <v>452079</v>
          </cell>
          <cell r="C237">
            <v>-993000</v>
          </cell>
        </row>
        <row r="238">
          <cell r="B238" t="str">
            <v>452077</v>
          </cell>
          <cell r="C238">
            <v>-2002</v>
          </cell>
        </row>
        <row r="239">
          <cell r="B239" t="str">
            <v>452078</v>
          </cell>
          <cell r="C239">
            <v>-29370</v>
          </cell>
        </row>
        <row r="240">
          <cell r="B240" t="str">
            <v>452081</v>
          </cell>
          <cell r="C240">
            <v>-209475</v>
          </cell>
        </row>
        <row r="241">
          <cell r="B241" t="str">
            <v>452076</v>
          </cell>
          <cell r="C241">
            <v>4</v>
          </cell>
        </row>
        <row r="242">
          <cell r="B242" t="str">
            <v>452065</v>
          </cell>
          <cell r="C242">
            <v>0</v>
          </cell>
        </row>
        <row r="243">
          <cell r="B243" t="str">
            <v>452063</v>
          </cell>
          <cell r="C243">
            <v>0</v>
          </cell>
        </row>
        <row r="244">
          <cell r="B244" t="str">
            <v>452062</v>
          </cell>
          <cell r="C244">
            <v>0</v>
          </cell>
        </row>
        <row r="245">
          <cell r="B245" t="str">
            <v>452061</v>
          </cell>
          <cell r="C245">
            <v>0</v>
          </cell>
        </row>
        <row r="246">
          <cell r="B246" t="str">
            <v>246030</v>
          </cell>
          <cell r="C246">
            <v>0</v>
          </cell>
        </row>
        <row r="247">
          <cell r="B247" t="str">
            <v>247900</v>
          </cell>
          <cell r="C247">
            <v>6977268</v>
          </cell>
        </row>
        <row r="248">
          <cell r="B248" t="str">
            <v>452082</v>
          </cell>
          <cell r="C248">
            <v>-27347108</v>
          </cell>
        </row>
        <row r="249">
          <cell r="B249" t="str">
            <v>262020</v>
          </cell>
          <cell r="C249">
            <v>408652</v>
          </cell>
        </row>
        <row r="250">
          <cell r="B250" t="str">
            <v>255001</v>
          </cell>
          <cell r="C250">
            <v>0</v>
          </cell>
        </row>
        <row r="251">
          <cell r="B251" t="str">
            <v>255000</v>
          </cell>
          <cell r="C251">
            <v>419000000</v>
          </cell>
        </row>
        <row r="252">
          <cell r="B252" t="str">
            <v>255020</v>
          </cell>
          <cell r="C252">
            <v>489522079</v>
          </cell>
        </row>
        <row r="253">
          <cell r="B253" t="str">
            <v>452071</v>
          </cell>
          <cell r="C253">
            <v>-5362808</v>
          </cell>
        </row>
        <row r="254">
          <cell r="B254" t="str">
            <v>427190</v>
          </cell>
          <cell r="C254">
            <v>0</v>
          </cell>
        </row>
        <row r="255">
          <cell r="B255" t="str">
            <v>452083</v>
          </cell>
          <cell r="C255">
            <v>0</v>
          </cell>
        </row>
        <row r="256">
          <cell r="B256" t="str">
            <v>427170</v>
          </cell>
          <cell r="C256">
            <v>0</v>
          </cell>
        </row>
        <row r="257">
          <cell r="B257" t="str">
            <v>258000</v>
          </cell>
          <cell r="C257">
            <v>0</v>
          </cell>
        </row>
        <row r="258">
          <cell r="B258" t="str">
            <v>364020</v>
          </cell>
          <cell r="C258">
            <v>-5255</v>
          </cell>
        </row>
        <row r="259">
          <cell r="B259" t="str">
            <v>364010</v>
          </cell>
          <cell r="C259">
            <v>-3761948</v>
          </cell>
        </row>
        <row r="260">
          <cell r="B260" t="str">
            <v>364030</v>
          </cell>
          <cell r="C260">
            <v>3620067</v>
          </cell>
        </row>
        <row r="261">
          <cell r="B261" t="str">
            <v>452064</v>
          </cell>
          <cell r="C261">
            <v>0</v>
          </cell>
        </row>
        <row r="262">
          <cell r="B262" t="str">
            <v>530620</v>
          </cell>
          <cell r="C262">
            <v>-12756995</v>
          </cell>
        </row>
        <row r="263">
          <cell r="B263" t="str">
            <v>530610</v>
          </cell>
          <cell r="C263">
            <v>-248469201</v>
          </cell>
        </row>
        <row r="264">
          <cell r="B264" t="str">
            <v>530600</v>
          </cell>
          <cell r="C264">
            <v>-260196993</v>
          </cell>
        </row>
        <row r="265">
          <cell r="B265" t="str">
            <v>610005</v>
          </cell>
          <cell r="C265">
            <v>-2019</v>
          </cell>
        </row>
        <row r="266">
          <cell r="B266" t="str">
            <v>443020</v>
          </cell>
          <cell r="C266">
            <v>-4441250</v>
          </cell>
        </row>
        <row r="267">
          <cell r="B267" t="str">
            <v>570050</v>
          </cell>
          <cell r="C267">
            <v>0</v>
          </cell>
        </row>
        <row r="268">
          <cell r="B268" t="str">
            <v>443000</v>
          </cell>
          <cell r="C268">
            <v>0</v>
          </cell>
        </row>
        <row r="269">
          <cell r="B269" t="str">
            <v>213052</v>
          </cell>
          <cell r="C269">
            <v>-2976591</v>
          </cell>
        </row>
        <row r="270">
          <cell r="B270" t="str">
            <v>213056</v>
          </cell>
          <cell r="C270">
            <v>-166359</v>
          </cell>
        </row>
        <row r="271">
          <cell r="B271" t="str">
            <v>213053</v>
          </cell>
          <cell r="C271">
            <v>-45186</v>
          </cell>
        </row>
        <row r="272">
          <cell r="B272" t="str">
            <v>213054</v>
          </cell>
          <cell r="C272">
            <v>0</v>
          </cell>
        </row>
        <row r="273">
          <cell r="B273" t="str">
            <v>213051</v>
          </cell>
          <cell r="C273">
            <v>-1830948</v>
          </cell>
        </row>
        <row r="274">
          <cell r="B274" t="str">
            <v>550900</v>
          </cell>
          <cell r="C274">
            <v>0</v>
          </cell>
        </row>
        <row r="275">
          <cell r="B275" t="str">
            <v>530630</v>
          </cell>
          <cell r="C275">
            <v>0</v>
          </cell>
        </row>
        <row r="276">
          <cell r="B276" t="str">
            <v>550880</v>
          </cell>
          <cell r="C276">
            <v>0</v>
          </cell>
        </row>
        <row r="277">
          <cell r="B277" t="str">
            <v>364141</v>
          </cell>
          <cell r="C277">
            <v>-23759</v>
          </cell>
        </row>
        <row r="278">
          <cell r="B278" t="str">
            <v>364140</v>
          </cell>
          <cell r="C278">
            <v>-7408149</v>
          </cell>
        </row>
        <row r="279">
          <cell r="B279" t="str">
            <v>364150</v>
          </cell>
          <cell r="C279">
            <v>5747934</v>
          </cell>
        </row>
        <row r="280">
          <cell r="B280" t="str">
            <v>364220</v>
          </cell>
          <cell r="C280">
            <v>-14951407</v>
          </cell>
        </row>
        <row r="281">
          <cell r="B281" t="str">
            <v>364230</v>
          </cell>
          <cell r="C281">
            <v>14457407</v>
          </cell>
        </row>
        <row r="282">
          <cell r="B282" t="str">
            <v>364180</v>
          </cell>
          <cell r="C282">
            <v>35</v>
          </cell>
        </row>
        <row r="283">
          <cell r="B283" t="str">
            <v>372982</v>
          </cell>
          <cell r="C283">
            <v>0</v>
          </cell>
        </row>
        <row r="284">
          <cell r="B284" t="str">
            <v>372981</v>
          </cell>
          <cell r="C284">
            <v>-64</v>
          </cell>
        </row>
        <row r="285">
          <cell r="B285" t="str">
            <v>372983</v>
          </cell>
          <cell r="C285">
            <v>-139376</v>
          </cell>
        </row>
        <row r="286">
          <cell r="B286" t="str">
            <v>213430</v>
          </cell>
          <cell r="C286">
            <v>8587</v>
          </cell>
        </row>
        <row r="287">
          <cell r="B287" t="str">
            <v>213350</v>
          </cell>
          <cell r="C287">
            <v>0</v>
          </cell>
        </row>
        <row r="288">
          <cell r="B288" t="str">
            <v>213210</v>
          </cell>
          <cell r="C288">
            <v>46647</v>
          </cell>
        </row>
        <row r="289">
          <cell r="B289" t="str">
            <v>213200</v>
          </cell>
          <cell r="C289">
            <v>365500</v>
          </cell>
        </row>
        <row r="290">
          <cell r="B290" t="str">
            <v>530010</v>
          </cell>
          <cell r="C290">
            <v>-1172257987</v>
          </cell>
        </row>
        <row r="291">
          <cell r="B291" t="str">
            <v>364270</v>
          </cell>
          <cell r="C291">
            <v>93304</v>
          </cell>
        </row>
        <row r="292">
          <cell r="B292" t="str">
            <v>413200</v>
          </cell>
          <cell r="C292">
            <v>-2247393</v>
          </cell>
        </row>
        <row r="293">
          <cell r="B293" t="str">
            <v>480000</v>
          </cell>
          <cell r="C293">
            <v>0</v>
          </cell>
        </row>
        <row r="294">
          <cell r="B294" t="str">
            <v>999990</v>
          </cell>
          <cell r="C294">
            <v>0</v>
          </cell>
        </row>
        <row r="295">
          <cell r="B295" t="str">
            <v>550820</v>
          </cell>
          <cell r="C295">
            <v>-23517694</v>
          </cell>
        </row>
        <row r="296">
          <cell r="B296" t="str">
            <v>550860</v>
          </cell>
          <cell r="C296">
            <v>-42</v>
          </cell>
        </row>
        <row r="297">
          <cell r="B297" t="str">
            <v>550811</v>
          </cell>
          <cell r="C297">
            <v>-5197989</v>
          </cell>
        </row>
        <row r="298">
          <cell r="B298" t="str">
            <v>550001</v>
          </cell>
          <cell r="C298">
            <v>0</v>
          </cell>
        </row>
        <row r="299">
          <cell r="B299" t="str">
            <v>550000</v>
          </cell>
          <cell r="C299">
            <v>-1958719</v>
          </cell>
        </row>
        <row r="300">
          <cell r="B300" t="str">
            <v>550822</v>
          </cell>
          <cell r="C300">
            <v>0</v>
          </cell>
        </row>
        <row r="301">
          <cell r="B301" t="str">
            <v>550812</v>
          </cell>
          <cell r="C301">
            <v>0</v>
          </cell>
        </row>
        <row r="302">
          <cell r="B302" t="str">
            <v>620612</v>
          </cell>
          <cell r="C302">
            <v>9904</v>
          </cell>
        </row>
        <row r="303">
          <cell r="B303" t="str">
            <v>765010</v>
          </cell>
          <cell r="C303">
            <v>-21323</v>
          </cell>
        </row>
        <row r="304">
          <cell r="B304" t="str">
            <v>620650</v>
          </cell>
          <cell r="C304">
            <v>261678</v>
          </cell>
        </row>
        <row r="305">
          <cell r="B305" t="str">
            <v>620620</v>
          </cell>
          <cell r="C305">
            <v>278659</v>
          </cell>
        </row>
        <row r="306">
          <cell r="B306" t="str">
            <v>620630</v>
          </cell>
          <cell r="C306">
            <v>6671747</v>
          </cell>
        </row>
        <row r="307">
          <cell r="B307" t="str">
            <v>620610</v>
          </cell>
          <cell r="C307">
            <v>1106</v>
          </cell>
        </row>
        <row r="308">
          <cell r="B308" t="str">
            <v>620640</v>
          </cell>
          <cell r="C308">
            <v>1861695</v>
          </cell>
        </row>
        <row r="309">
          <cell r="B309" t="str">
            <v>618091</v>
          </cell>
          <cell r="C309">
            <v>1768173</v>
          </cell>
        </row>
        <row r="310">
          <cell r="B310" t="str">
            <v>619091</v>
          </cell>
          <cell r="C310">
            <v>0</v>
          </cell>
        </row>
        <row r="311">
          <cell r="B311" t="str">
            <v>760000</v>
          </cell>
          <cell r="C311">
            <v>1200222</v>
          </cell>
        </row>
        <row r="312">
          <cell r="B312" t="str">
            <v>999999</v>
          </cell>
          <cell r="C312">
            <v>0</v>
          </cell>
        </row>
        <row r="313">
          <cell r="B313" t="str">
            <v>765000</v>
          </cell>
          <cell r="C313">
            <v>-2567</v>
          </cell>
        </row>
        <row r="314">
          <cell r="B314" t="str">
            <v>765020</v>
          </cell>
          <cell r="C314">
            <v>-114632</v>
          </cell>
        </row>
        <row r="315">
          <cell r="B315" t="str">
            <v>620074</v>
          </cell>
          <cell r="C315">
            <v>10208</v>
          </cell>
        </row>
        <row r="316">
          <cell r="B316" t="str">
            <v>690015</v>
          </cell>
          <cell r="C316">
            <v>-11945</v>
          </cell>
        </row>
        <row r="317">
          <cell r="B317" t="str">
            <v>620220</v>
          </cell>
          <cell r="C317">
            <v>1315070</v>
          </cell>
        </row>
        <row r="318">
          <cell r="B318" t="str">
            <v>620060</v>
          </cell>
          <cell r="C318">
            <v>10035873</v>
          </cell>
        </row>
        <row r="319">
          <cell r="B319" t="str">
            <v>708500</v>
          </cell>
          <cell r="C319">
            <v>9443308</v>
          </cell>
        </row>
        <row r="320">
          <cell r="B320" t="str">
            <v>181340</v>
          </cell>
          <cell r="C320">
            <v>140000</v>
          </cell>
        </row>
        <row r="321">
          <cell r="B321" t="str">
            <v>181320</v>
          </cell>
          <cell r="C321">
            <v>5730863</v>
          </cell>
        </row>
        <row r="322">
          <cell r="B322" t="str">
            <v>181370</v>
          </cell>
          <cell r="C322">
            <v>416752</v>
          </cell>
        </row>
        <row r="323">
          <cell r="B323" t="str">
            <v>181330</v>
          </cell>
          <cell r="C323">
            <v>62061974</v>
          </cell>
        </row>
        <row r="324">
          <cell r="B324" t="str">
            <v>404030</v>
          </cell>
          <cell r="C324">
            <v>14376413</v>
          </cell>
        </row>
        <row r="325">
          <cell r="B325" t="str">
            <v>181210</v>
          </cell>
          <cell r="C325">
            <v>0</v>
          </cell>
        </row>
        <row r="326">
          <cell r="B326" t="str">
            <v>550310</v>
          </cell>
          <cell r="C326">
            <v>0</v>
          </cell>
        </row>
        <row r="327">
          <cell r="B327" t="str">
            <v>761000</v>
          </cell>
          <cell r="C327">
            <v>-444838</v>
          </cell>
        </row>
        <row r="328">
          <cell r="B328" t="str">
            <v>926050</v>
          </cell>
          <cell r="C328">
            <v>0</v>
          </cell>
        </row>
        <row r="329">
          <cell r="B329" t="str">
            <v>374050</v>
          </cell>
          <cell r="C329">
            <v>-21429</v>
          </cell>
        </row>
        <row r="330">
          <cell r="B330" t="str">
            <v>204000</v>
          </cell>
          <cell r="C330">
            <v>-5240865</v>
          </cell>
        </row>
        <row r="331">
          <cell r="B331" t="str">
            <v>550200</v>
          </cell>
          <cell r="C331">
            <v>-28651</v>
          </cell>
        </row>
        <row r="332">
          <cell r="B332" t="str">
            <v>413130</v>
          </cell>
          <cell r="C332">
            <v>-485594</v>
          </cell>
        </row>
        <row r="333">
          <cell r="B333" t="str">
            <v>366910</v>
          </cell>
          <cell r="C333">
            <v>-456499</v>
          </cell>
        </row>
        <row r="334">
          <cell r="B334" t="str">
            <v>366300</v>
          </cell>
          <cell r="C334">
            <v>-211419</v>
          </cell>
        </row>
        <row r="335">
          <cell r="B335" t="str">
            <v>366920</v>
          </cell>
          <cell r="C335">
            <v>0</v>
          </cell>
        </row>
        <row r="336">
          <cell r="B336" t="str">
            <v>400980</v>
          </cell>
          <cell r="C336">
            <v>-1105014</v>
          </cell>
        </row>
        <row r="337">
          <cell r="B337" t="str">
            <v>620031</v>
          </cell>
          <cell r="C337">
            <v>7193</v>
          </cell>
        </row>
        <row r="338">
          <cell r="B338" t="str">
            <v>660600</v>
          </cell>
          <cell r="C338">
            <v>1279</v>
          </cell>
        </row>
        <row r="339">
          <cell r="B339" t="str">
            <v>400260</v>
          </cell>
          <cell r="C339">
            <v>45578</v>
          </cell>
        </row>
        <row r="340">
          <cell r="B340" t="str">
            <v>400062</v>
          </cell>
          <cell r="C340">
            <v>-1984645</v>
          </cell>
        </row>
        <row r="341">
          <cell r="B341" t="str">
            <v>400020</v>
          </cell>
          <cell r="C341">
            <v>-23248489</v>
          </cell>
        </row>
        <row r="342">
          <cell r="B342" t="str">
            <v>400060</v>
          </cell>
          <cell r="C342">
            <v>-604</v>
          </cell>
        </row>
        <row r="343">
          <cell r="B343" t="str">
            <v>400000</v>
          </cell>
          <cell r="C343">
            <v>0</v>
          </cell>
        </row>
        <row r="344">
          <cell r="B344" t="str">
            <v>400065</v>
          </cell>
          <cell r="C344">
            <v>0</v>
          </cell>
        </row>
        <row r="345">
          <cell r="B345" t="str">
            <v>400066</v>
          </cell>
          <cell r="C345">
            <v>0</v>
          </cell>
        </row>
        <row r="346">
          <cell r="B346" t="str">
            <v>400030</v>
          </cell>
          <cell r="C346">
            <v>-17</v>
          </cell>
        </row>
        <row r="347">
          <cell r="B347" t="str">
            <v>400040</v>
          </cell>
          <cell r="C347">
            <v>-85148</v>
          </cell>
        </row>
        <row r="348">
          <cell r="B348" t="str">
            <v>400010</v>
          </cell>
          <cell r="C348">
            <v>-366689</v>
          </cell>
        </row>
        <row r="349">
          <cell r="B349" t="str">
            <v>400210</v>
          </cell>
          <cell r="C349">
            <v>-471150</v>
          </cell>
        </row>
        <row r="350">
          <cell r="B350" t="str">
            <v>400230</v>
          </cell>
          <cell r="C350">
            <v>-20693</v>
          </cell>
        </row>
        <row r="351">
          <cell r="B351" t="str">
            <v>400220</v>
          </cell>
          <cell r="C351">
            <v>-17701496</v>
          </cell>
        </row>
        <row r="352">
          <cell r="B352" t="str">
            <v>400070</v>
          </cell>
          <cell r="C352">
            <v>0</v>
          </cell>
        </row>
        <row r="353">
          <cell r="B353" t="str">
            <v>400300</v>
          </cell>
          <cell r="C353">
            <v>28923147</v>
          </cell>
        </row>
        <row r="354">
          <cell r="B354" t="str">
            <v>400265</v>
          </cell>
          <cell r="C354">
            <v>-162</v>
          </cell>
        </row>
        <row r="355">
          <cell r="B355" t="str">
            <v>400340</v>
          </cell>
          <cell r="C355">
            <v>-15798</v>
          </cell>
        </row>
        <row r="356">
          <cell r="B356" t="str">
            <v>400080</v>
          </cell>
          <cell r="C356">
            <v>-14437</v>
          </cell>
        </row>
        <row r="357">
          <cell r="B357" t="str">
            <v>620190</v>
          </cell>
          <cell r="C357">
            <v>0</v>
          </cell>
        </row>
        <row r="358">
          <cell r="B358" t="str">
            <v>620525</v>
          </cell>
          <cell r="C358">
            <v>141877</v>
          </cell>
        </row>
        <row r="359">
          <cell r="B359" t="str">
            <v>926030</v>
          </cell>
          <cell r="C359">
            <v>0</v>
          </cell>
        </row>
        <row r="360">
          <cell r="B360" t="str">
            <v>374110</v>
          </cell>
          <cell r="C360">
            <v>-378534</v>
          </cell>
        </row>
        <row r="361">
          <cell r="B361" t="str">
            <v>204920</v>
          </cell>
          <cell r="C361">
            <v>0</v>
          </cell>
        </row>
        <row r="362">
          <cell r="B362" t="str">
            <v>610703</v>
          </cell>
          <cell r="C362">
            <v>0</v>
          </cell>
        </row>
        <row r="363">
          <cell r="B363" t="str">
            <v>530650</v>
          </cell>
          <cell r="C363">
            <v>-1133336</v>
          </cell>
        </row>
        <row r="364">
          <cell r="B364" t="str">
            <v>530660</v>
          </cell>
          <cell r="C364">
            <v>-1066664</v>
          </cell>
        </row>
        <row r="365">
          <cell r="B365" t="str">
            <v>213420</v>
          </cell>
          <cell r="C365">
            <v>9952</v>
          </cell>
        </row>
        <row r="366">
          <cell r="B366" t="str">
            <v>610748</v>
          </cell>
          <cell r="C366">
            <v>14397434</v>
          </cell>
        </row>
        <row r="367">
          <cell r="B367" t="str">
            <v>530060</v>
          </cell>
          <cell r="C367">
            <v>-90423167</v>
          </cell>
        </row>
        <row r="368">
          <cell r="B368" t="str">
            <v>610747</v>
          </cell>
          <cell r="C368">
            <v>2683558</v>
          </cell>
        </row>
        <row r="369">
          <cell r="B369" t="str">
            <v>610702</v>
          </cell>
          <cell r="C369">
            <v>1171404834</v>
          </cell>
        </row>
        <row r="370">
          <cell r="B370" t="str">
            <v>610739</v>
          </cell>
          <cell r="C370">
            <v>0</v>
          </cell>
        </row>
        <row r="371">
          <cell r="B371" t="str">
            <v>530745</v>
          </cell>
          <cell r="C371">
            <v>43302</v>
          </cell>
        </row>
        <row r="372">
          <cell r="B372" t="str">
            <v>610745</v>
          </cell>
          <cell r="C372">
            <v>-4555710</v>
          </cell>
        </row>
        <row r="373">
          <cell r="B373" t="str">
            <v>530744</v>
          </cell>
          <cell r="C373">
            <v>208544470</v>
          </cell>
        </row>
        <row r="374">
          <cell r="B374" t="str">
            <v>610744</v>
          </cell>
          <cell r="C374">
            <v>-204032513</v>
          </cell>
        </row>
        <row r="375">
          <cell r="B375" t="str">
            <v>530746</v>
          </cell>
          <cell r="C375">
            <v>0</v>
          </cell>
        </row>
        <row r="376">
          <cell r="B376" t="str">
            <v>610746</v>
          </cell>
          <cell r="C376">
            <v>0</v>
          </cell>
        </row>
        <row r="377">
          <cell r="B377" t="str">
            <v>610730</v>
          </cell>
          <cell r="C377">
            <v>29188003</v>
          </cell>
        </row>
        <row r="378">
          <cell r="B378" t="str">
            <v>610704</v>
          </cell>
          <cell r="C378">
            <v>19080043</v>
          </cell>
        </row>
        <row r="379">
          <cell r="B379" t="str">
            <v>610707</v>
          </cell>
          <cell r="C379">
            <v>814</v>
          </cell>
        </row>
        <row r="380">
          <cell r="B380" t="str">
            <v>610710</v>
          </cell>
          <cell r="C380">
            <v>20910</v>
          </cell>
        </row>
        <row r="381">
          <cell r="B381" t="str">
            <v>610734</v>
          </cell>
          <cell r="C381">
            <v>531690</v>
          </cell>
        </row>
        <row r="382">
          <cell r="B382" t="str">
            <v>610737</v>
          </cell>
          <cell r="C382">
            <v>-735249</v>
          </cell>
        </row>
        <row r="383">
          <cell r="B383" t="str">
            <v>610711</v>
          </cell>
          <cell r="C383">
            <v>1451986</v>
          </cell>
        </row>
        <row r="384">
          <cell r="B384" t="str">
            <v>610713</v>
          </cell>
          <cell r="C384">
            <v>1634792</v>
          </cell>
        </row>
        <row r="385">
          <cell r="B385" t="str">
            <v>610715</v>
          </cell>
          <cell r="C385">
            <v>679663</v>
          </cell>
        </row>
        <row r="386">
          <cell r="B386" t="str">
            <v>610701</v>
          </cell>
          <cell r="C386">
            <v>0</v>
          </cell>
        </row>
        <row r="387">
          <cell r="B387" t="str">
            <v>610717</v>
          </cell>
          <cell r="C387">
            <v>232766</v>
          </cell>
        </row>
        <row r="388">
          <cell r="B388" t="str">
            <v>610718</v>
          </cell>
          <cell r="C388">
            <v>1658284</v>
          </cell>
        </row>
        <row r="389">
          <cell r="B389" t="str">
            <v>610719</v>
          </cell>
          <cell r="C389">
            <v>3318466</v>
          </cell>
        </row>
        <row r="390">
          <cell r="B390" t="str">
            <v>610721</v>
          </cell>
          <cell r="C390">
            <v>140061651</v>
          </cell>
        </row>
        <row r="391">
          <cell r="B391" t="str">
            <v>610722</v>
          </cell>
          <cell r="C391">
            <v>34182835</v>
          </cell>
        </row>
        <row r="392">
          <cell r="B392" t="str">
            <v>610723</v>
          </cell>
          <cell r="C392">
            <v>72048144</v>
          </cell>
        </row>
        <row r="393">
          <cell r="B393" t="str">
            <v>530732</v>
          </cell>
          <cell r="C393">
            <v>0</v>
          </cell>
        </row>
        <row r="394">
          <cell r="B394" t="str">
            <v>412010</v>
          </cell>
          <cell r="C394">
            <v>-11510910</v>
          </cell>
        </row>
        <row r="395">
          <cell r="B395" t="str">
            <v>412011</v>
          </cell>
          <cell r="C395">
            <v>-2132755</v>
          </cell>
        </row>
        <row r="396">
          <cell r="B396" t="str">
            <v>610728</v>
          </cell>
          <cell r="C396">
            <v>16528930</v>
          </cell>
        </row>
        <row r="397">
          <cell r="B397" t="str">
            <v>610731</v>
          </cell>
          <cell r="C397">
            <v>15851208</v>
          </cell>
        </row>
        <row r="398">
          <cell r="B398" t="str">
            <v>694010</v>
          </cell>
          <cell r="C398">
            <v>-15952645</v>
          </cell>
        </row>
        <row r="399">
          <cell r="B399" t="str">
            <v>694000</v>
          </cell>
          <cell r="C399">
            <v>152474331</v>
          </cell>
        </row>
        <row r="400">
          <cell r="B400" t="str">
            <v>404020</v>
          </cell>
          <cell r="C400">
            <v>-51564682</v>
          </cell>
        </row>
        <row r="401">
          <cell r="B401" t="str">
            <v>371980</v>
          </cell>
          <cell r="C401">
            <v>-3666225</v>
          </cell>
        </row>
        <row r="402">
          <cell r="B402" t="str">
            <v>403040</v>
          </cell>
          <cell r="C402">
            <v>0</v>
          </cell>
        </row>
        <row r="403">
          <cell r="B403" t="str">
            <v>620720</v>
          </cell>
          <cell r="C403">
            <v>570841</v>
          </cell>
        </row>
        <row r="404">
          <cell r="B404" t="str">
            <v>413901</v>
          </cell>
          <cell r="C404">
            <v>0</v>
          </cell>
        </row>
        <row r="405">
          <cell r="B405" t="str">
            <v>413900</v>
          </cell>
          <cell r="C405">
            <v>-4128666</v>
          </cell>
        </row>
        <row r="406">
          <cell r="B406" t="str">
            <v>214340</v>
          </cell>
          <cell r="C406">
            <v>0</v>
          </cell>
        </row>
        <row r="407">
          <cell r="B407" t="str">
            <v>401017</v>
          </cell>
          <cell r="C407">
            <v>0</v>
          </cell>
        </row>
        <row r="408">
          <cell r="B408" t="str">
            <v>620330</v>
          </cell>
          <cell r="C408">
            <v>675000</v>
          </cell>
        </row>
        <row r="409">
          <cell r="B409" t="str">
            <v>619241</v>
          </cell>
          <cell r="C409">
            <v>71439</v>
          </cell>
        </row>
        <row r="410">
          <cell r="B410" t="str">
            <v>619020</v>
          </cell>
          <cell r="C410">
            <v>396576</v>
          </cell>
        </row>
        <row r="411">
          <cell r="B411" t="str">
            <v>690034</v>
          </cell>
          <cell r="C411">
            <v>-15040916</v>
          </cell>
        </row>
        <row r="412">
          <cell r="B412" t="str">
            <v>619075</v>
          </cell>
          <cell r="C412">
            <v>358087</v>
          </cell>
        </row>
        <row r="413">
          <cell r="B413" t="str">
            <v>619012</v>
          </cell>
          <cell r="C413">
            <v>422</v>
          </cell>
        </row>
        <row r="414">
          <cell r="B414" t="str">
            <v>619282</v>
          </cell>
          <cell r="C414">
            <v>4453</v>
          </cell>
        </row>
        <row r="415">
          <cell r="B415" t="str">
            <v>619496</v>
          </cell>
          <cell r="C415">
            <v>182741</v>
          </cell>
        </row>
        <row r="416">
          <cell r="B416" t="str">
            <v>619522</v>
          </cell>
          <cell r="C416">
            <v>258376</v>
          </cell>
        </row>
        <row r="417">
          <cell r="B417" t="str">
            <v>619014</v>
          </cell>
          <cell r="C417">
            <v>0</v>
          </cell>
        </row>
        <row r="418">
          <cell r="B418" t="str">
            <v>275082</v>
          </cell>
          <cell r="C418">
            <v>0</v>
          </cell>
        </row>
        <row r="419">
          <cell r="B419" t="str">
            <v>275182</v>
          </cell>
          <cell r="C419">
            <v>0</v>
          </cell>
        </row>
        <row r="420">
          <cell r="B420" t="str">
            <v>275083</v>
          </cell>
          <cell r="C420">
            <v>0</v>
          </cell>
        </row>
        <row r="421">
          <cell r="B421" t="str">
            <v>275183</v>
          </cell>
          <cell r="C421">
            <v>0</v>
          </cell>
        </row>
        <row r="422">
          <cell r="B422" t="str">
            <v>275184</v>
          </cell>
          <cell r="C422">
            <v>0</v>
          </cell>
        </row>
        <row r="423">
          <cell r="B423" t="str">
            <v>275084</v>
          </cell>
          <cell r="C423">
            <v>3383445</v>
          </cell>
        </row>
        <row r="424">
          <cell r="B424" t="str">
            <v>761413</v>
          </cell>
          <cell r="C424">
            <v>0</v>
          </cell>
        </row>
        <row r="425">
          <cell r="B425" t="str">
            <v>275180</v>
          </cell>
          <cell r="C425">
            <v>0</v>
          </cell>
        </row>
        <row r="426">
          <cell r="B426" t="str">
            <v>275181</v>
          </cell>
          <cell r="C426">
            <v>0</v>
          </cell>
        </row>
        <row r="427">
          <cell r="B427" t="str">
            <v>275179</v>
          </cell>
          <cell r="C427">
            <v>0</v>
          </cell>
        </row>
        <row r="428">
          <cell r="B428" t="str">
            <v>619010</v>
          </cell>
          <cell r="C428">
            <v>156375</v>
          </cell>
        </row>
        <row r="429">
          <cell r="B429" t="str">
            <v>761720</v>
          </cell>
          <cell r="C429">
            <v>270752</v>
          </cell>
        </row>
        <row r="430">
          <cell r="B430" t="str">
            <v>761660</v>
          </cell>
          <cell r="C430">
            <v>289656</v>
          </cell>
        </row>
        <row r="431">
          <cell r="B431" t="str">
            <v>761710</v>
          </cell>
          <cell r="C431">
            <v>0</v>
          </cell>
        </row>
        <row r="432">
          <cell r="B432" t="str">
            <v>761220</v>
          </cell>
          <cell r="C432">
            <v>3855759</v>
          </cell>
        </row>
        <row r="433">
          <cell r="B433" t="str">
            <v>761230</v>
          </cell>
          <cell r="C433">
            <v>-3855759</v>
          </cell>
        </row>
        <row r="434">
          <cell r="B434" t="str">
            <v>761210</v>
          </cell>
          <cell r="C434">
            <v>-240600181</v>
          </cell>
        </row>
        <row r="435">
          <cell r="B435" t="str">
            <v>761260</v>
          </cell>
          <cell r="C435">
            <v>3106946</v>
          </cell>
        </row>
        <row r="436">
          <cell r="B436" t="str">
            <v>761250</v>
          </cell>
          <cell r="C436">
            <v>-3106946</v>
          </cell>
        </row>
        <row r="437">
          <cell r="B437" t="str">
            <v>211050</v>
          </cell>
          <cell r="C437">
            <v>0</v>
          </cell>
        </row>
        <row r="438">
          <cell r="B438" t="str">
            <v>570091</v>
          </cell>
          <cell r="C438">
            <v>0</v>
          </cell>
        </row>
        <row r="439">
          <cell r="B439" t="str">
            <v>761200</v>
          </cell>
          <cell r="C439">
            <v>240574075</v>
          </cell>
        </row>
        <row r="440">
          <cell r="B440" t="str">
            <v>619999</v>
          </cell>
          <cell r="C440">
            <v>-1277749</v>
          </cell>
        </row>
        <row r="441">
          <cell r="B441" t="str">
            <v>356100</v>
          </cell>
          <cell r="C441">
            <v>-16382</v>
          </cell>
        </row>
        <row r="442">
          <cell r="B442" t="str">
            <v>570999</v>
          </cell>
          <cell r="C442">
            <v>5286350</v>
          </cell>
        </row>
        <row r="443">
          <cell r="B443" t="str">
            <v>356101</v>
          </cell>
          <cell r="C443">
            <v>-1</v>
          </cell>
        </row>
        <row r="444">
          <cell r="B444" t="str">
            <v>356500</v>
          </cell>
          <cell r="C444">
            <v>0</v>
          </cell>
        </row>
        <row r="445">
          <cell r="B445" t="str">
            <v>220400</v>
          </cell>
          <cell r="C445">
            <v>0</v>
          </cell>
        </row>
        <row r="446">
          <cell r="B446" t="str">
            <v>761140</v>
          </cell>
          <cell r="C446">
            <v>463730</v>
          </cell>
        </row>
        <row r="447">
          <cell r="B447" t="str">
            <v>761410</v>
          </cell>
          <cell r="C447">
            <v>-13917560</v>
          </cell>
        </row>
        <row r="448">
          <cell r="B448" t="str">
            <v>761110</v>
          </cell>
          <cell r="C448">
            <v>159610696</v>
          </cell>
        </row>
        <row r="449">
          <cell r="B449" t="str">
            <v>761010</v>
          </cell>
          <cell r="C449">
            <v>-321243</v>
          </cell>
        </row>
        <row r="450">
          <cell r="B450" t="str">
            <v>761120</v>
          </cell>
          <cell r="C450">
            <v>-360857</v>
          </cell>
        </row>
        <row r="451">
          <cell r="B451" t="str">
            <v>761412</v>
          </cell>
          <cell r="C451">
            <v>-6329403</v>
          </cell>
        </row>
        <row r="452">
          <cell r="B452" t="str">
            <v>761330</v>
          </cell>
          <cell r="C452">
            <v>-2774954</v>
          </cell>
        </row>
        <row r="453">
          <cell r="B453" t="str">
            <v>761680</v>
          </cell>
          <cell r="C453">
            <v>-585902</v>
          </cell>
        </row>
        <row r="454">
          <cell r="B454" t="str">
            <v>570093</v>
          </cell>
          <cell r="C454">
            <v>0</v>
          </cell>
        </row>
        <row r="455">
          <cell r="B455" t="str">
            <v>570092</v>
          </cell>
          <cell r="C455">
            <v>6209</v>
          </cell>
        </row>
        <row r="456">
          <cell r="B456" t="str">
            <v>570000</v>
          </cell>
          <cell r="C456">
            <v>-5292559</v>
          </cell>
        </row>
        <row r="457">
          <cell r="B457" t="str">
            <v>219050</v>
          </cell>
          <cell r="C457">
            <v>-14240</v>
          </cell>
        </row>
        <row r="458">
          <cell r="B458" t="str">
            <v>761180</v>
          </cell>
          <cell r="C458">
            <v>39161382</v>
          </cell>
        </row>
        <row r="459">
          <cell r="B459" t="str">
            <v>356104</v>
          </cell>
          <cell r="C459">
            <v>0</v>
          </cell>
        </row>
        <row r="460">
          <cell r="B460" t="str">
            <v>228060</v>
          </cell>
          <cell r="C460">
            <v>0</v>
          </cell>
        </row>
        <row r="461">
          <cell r="B461" t="str">
            <v>228630</v>
          </cell>
          <cell r="C461">
            <v>0</v>
          </cell>
        </row>
        <row r="462">
          <cell r="B462" t="str">
            <v>620054</v>
          </cell>
          <cell r="C462">
            <v>-461</v>
          </cell>
        </row>
        <row r="463">
          <cell r="B463" t="str">
            <v>224030</v>
          </cell>
          <cell r="C463">
            <v>1492680</v>
          </cell>
        </row>
        <row r="464">
          <cell r="B464" t="str">
            <v>228100</v>
          </cell>
          <cell r="C464">
            <v>278766</v>
          </cell>
        </row>
        <row r="465">
          <cell r="B465" t="str">
            <v>231030</v>
          </cell>
          <cell r="C465">
            <v>0</v>
          </cell>
        </row>
        <row r="466">
          <cell r="B466" t="str">
            <v>228070</v>
          </cell>
          <cell r="C466">
            <v>0</v>
          </cell>
        </row>
        <row r="467">
          <cell r="B467" t="str">
            <v>231010</v>
          </cell>
          <cell r="C467">
            <v>0</v>
          </cell>
        </row>
        <row r="468">
          <cell r="B468" t="str">
            <v>228620</v>
          </cell>
          <cell r="C468">
            <v>6481</v>
          </cell>
        </row>
        <row r="469">
          <cell r="B469" t="str">
            <v>228001</v>
          </cell>
          <cell r="C469">
            <v>2990186</v>
          </cell>
        </row>
        <row r="470">
          <cell r="B470" t="str">
            <v>620051</v>
          </cell>
          <cell r="C470">
            <v>0</v>
          </cell>
        </row>
        <row r="471">
          <cell r="B471" t="str">
            <v>228999</v>
          </cell>
          <cell r="C471">
            <v>-6160327</v>
          </cell>
        </row>
        <row r="472">
          <cell r="B472" t="str">
            <v>352008</v>
          </cell>
          <cell r="C472">
            <v>0</v>
          </cell>
        </row>
        <row r="473">
          <cell r="B473" t="str">
            <v>620056</v>
          </cell>
          <cell r="C473">
            <v>-29975</v>
          </cell>
        </row>
        <row r="474">
          <cell r="B474" t="str">
            <v>228002</v>
          </cell>
          <cell r="C474">
            <v>-1950</v>
          </cell>
        </row>
        <row r="475">
          <cell r="B475" t="str">
            <v>620053</v>
          </cell>
          <cell r="C475">
            <v>-44241</v>
          </cell>
        </row>
        <row r="476">
          <cell r="B476" t="str">
            <v>228000</v>
          </cell>
          <cell r="C476">
            <v>26661259</v>
          </cell>
        </row>
        <row r="477">
          <cell r="B477" t="str">
            <v>266059</v>
          </cell>
          <cell r="C477">
            <v>0</v>
          </cell>
        </row>
        <row r="478">
          <cell r="B478" t="str">
            <v>266061</v>
          </cell>
          <cell r="C478">
            <v>0</v>
          </cell>
        </row>
        <row r="479">
          <cell r="B479" t="str">
            <v>266056</v>
          </cell>
          <cell r="C479">
            <v>0</v>
          </cell>
        </row>
        <row r="480">
          <cell r="B480" t="str">
            <v>266058</v>
          </cell>
          <cell r="C480">
            <v>0</v>
          </cell>
        </row>
        <row r="481">
          <cell r="B481" t="str">
            <v>266057</v>
          </cell>
          <cell r="C481">
            <v>0</v>
          </cell>
        </row>
        <row r="482">
          <cell r="B482" t="str">
            <v>266054</v>
          </cell>
          <cell r="C482">
            <v>0</v>
          </cell>
        </row>
        <row r="483">
          <cell r="B483" t="str">
            <v>266053</v>
          </cell>
          <cell r="C483">
            <v>1146746</v>
          </cell>
        </row>
        <row r="484">
          <cell r="B484" t="str">
            <v>266052</v>
          </cell>
          <cell r="C484">
            <v>0</v>
          </cell>
        </row>
        <row r="485">
          <cell r="B485" t="str">
            <v>266055</v>
          </cell>
          <cell r="C485">
            <v>0</v>
          </cell>
        </row>
        <row r="486">
          <cell r="B486" t="str">
            <v>550730</v>
          </cell>
          <cell r="C486">
            <v>75095</v>
          </cell>
        </row>
        <row r="487">
          <cell r="B487" t="str">
            <v>220300</v>
          </cell>
          <cell r="C487">
            <v>0</v>
          </cell>
        </row>
        <row r="488">
          <cell r="B488" t="str">
            <v>266060</v>
          </cell>
          <cell r="C488">
            <v>0</v>
          </cell>
        </row>
        <row r="489">
          <cell r="B489" t="str">
            <v>266051</v>
          </cell>
          <cell r="C489">
            <v>0</v>
          </cell>
        </row>
        <row r="490">
          <cell r="B490" t="str">
            <v>620058</v>
          </cell>
          <cell r="C490">
            <v>-68455</v>
          </cell>
        </row>
        <row r="491">
          <cell r="B491" t="str">
            <v>277860</v>
          </cell>
          <cell r="C491">
            <v>184865</v>
          </cell>
        </row>
        <row r="492">
          <cell r="B492" t="str">
            <v>550873</v>
          </cell>
          <cell r="C492">
            <v>0</v>
          </cell>
        </row>
        <row r="493">
          <cell r="B493" t="str">
            <v>550878</v>
          </cell>
          <cell r="C493">
            <v>0</v>
          </cell>
        </row>
        <row r="494">
          <cell r="B494" t="str">
            <v>550871</v>
          </cell>
          <cell r="C494">
            <v>0</v>
          </cell>
        </row>
        <row r="495">
          <cell r="B495" t="str">
            <v>550874</v>
          </cell>
          <cell r="C495">
            <v>0</v>
          </cell>
        </row>
        <row r="496">
          <cell r="B496" t="str">
            <v>550875</v>
          </cell>
          <cell r="C496">
            <v>0</v>
          </cell>
        </row>
        <row r="497">
          <cell r="B497" t="str">
            <v>550876</v>
          </cell>
          <cell r="C497">
            <v>0</v>
          </cell>
        </row>
        <row r="498">
          <cell r="B498" t="str">
            <v>620920</v>
          </cell>
          <cell r="C498">
            <v>169163</v>
          </cell>
        </row>
        <row r="499">
          <cell r="B499" t="str">
            <v>550877</v>
          </cell>
          <cell r="C499">
            <v>0</v>
          </cell>
        </row>
        <row r="500">
          <cell r="B500" t="str">
            <v>620019</v>
          </cell>
          <cell r="C500">
            <v>-1512259</v>
          </cell>
        </row>
        <row r="501">
          <cell r="B501" t="str">
            <v>690035</v>
          </cell>
          <cell r="C501">
            <v>1067072</v>
          </cell>
        </row>
        <row r="502">
          <cell r="B502" t="str">
            <v>690020</v>
          </cell>
          <cell r="C502">
            <v>-362579113</v>
          </cell>
        </row>
        <row r="503">
          <cell r="B503" t="str">
            <v>690030</v>
          </cell>
          <cell r="C503">
            <v>-13735805</v>
          </cell>
        </row>
        <row r="504">
          <cell r="B504" t="str">
            <v>620012</v>
          </cell>
          <cell r="C504">
            <v>83624044</v>
          </cell>
        </row>
        <row r="505">
          <cell r="B505" t="str">
            <v>620011</v>
          </cell>
          <cell r="C505">
            <v>277908013</v>
          </cell>
        </row>
        <row r="506">
          <cell r="B506" t="str">
            <v>620020</v>
          </cell>
          <cell r="C506">
            <v>75067584</v>
          </cell>
        </row>
        <row r="507">
          <cell r="B507" t="str">
            <v>620024</v>
          </cell>
          <cell r="C507">
            <v>3291355</v>
          </cell>
        </row>
        <row r="508">
          <cell r="B508" t="str">
            <v>377010</v>
          </cell>
          <cell r="C508">
            <v>0</v>
          </cell>
        </row>
        <row r="509">
          <cell r="B509" t="str">
            <v>690032</v>
          </cell>
          <cell r="C509">
            <v>-142876853</v>
          </cell>
        </row>
        <row r="510">
          <cell r="B510" t="str">
            <v>377020</v>
          </cell>
          <cell r="C510">
            <v>0</v>
          </cell>
        </row>
        <row r="511">
          <cell r="B511" t="str">
            <v>620010</v>
          </cell>
          <cell r="C511">
            <v>1856473</v>
          </cell>
        </row>
        <row r="512">
          <cell r="B512" t="str">
            <v>620021</v>
          </cell>
          <cell r="C512">
            <v>2336791</v>
          </cell>
        </row>
        <row r="513">
          <cell r="B513" t="str">
            <v>620009</v>
          </cell>
          <cell r="C513">
            <v>0</v>
          </cell>
        </row>
        <row r="514">
          <cell r="B514" t="str">
            <v>620400</v>
          </cell>
          <cell r="C514">
            <v>-3000</v>
          </cell>
        </row>
        <row r="515">
          <cell r="B515" t="str">
            <v>323300</v>
          </cell>
          <cell r="C515">
            <v>0</v>
          </cell>
        </row>
        <row r="516">
          <cell r="B516" t="str">
            <v>620615</v>
          </cell>
          <cell r="C516">
            <v>3470</v>
          </cell>
        </row>
        <row r="517">
          <cell r="B517" t="str">
            <v>451250</v>
          </cell>
          <cell r="C517">
            <v>-14334840</v>
          </cell>
        </row>
        <row r="518">
          <cell r="B518" t="str">
            <v>761740</v>
          </cell>
          <cell r="C518">
            <v>64955</v>
          </cell>
        </row>
        <row r="519">
          <cell r="B519" t="str">
            <v>620380</v>
          </cell>
          <cell r="C519">
            <v>60356</v>
          </cell>
        </row>
        <row r="520">
          <cell r="B520" t="str">
            <v>452070</v>
          </cell>
          <cell r="C520">
            <v>-106465</v>
          </cell>
        </row>
        <row r="521">
          <cell r="B521" t="str">
            <v>451000</v>
          </cell>
          <cell r="C521">
            <v>-6755220</v>
          </cell>
        </row>
        <row r="522">
          <cell r="B522" t="str">
            <v>452051</v>
          </cell>
          <cell r="C522">
            <v>-13020320</v>
          </cell>
        </row>
        <row r="523">
          <cell r="B523" t="str">
            <v>452050</v>
          </cell>
          <cell r="C523">
            <v>-24516284</v>
          </cell>
        </row>
        <row r="524">
          <cell r="B524" t="str">
            <v>452053</v>
          </cell>
          <cell r="C524">
            <v>-18191371</v>
          </cell>
        </row>
        <row r="525">
          <cell r="B525" t="str">
            <v>452052</v>
          </cell>
          <cell r="C525">
            <v>-4713308</v>
          </cell>
        </row>
        <row r="526">
          <cell r="B526" t="str">
            <v>452054</v>
          </cell>
          <cell r="C526">
            <v>-5941720</v>
          </cell>
        </row>
        <row r="527">
          <cell r="B527" t="str">
            <v>269052</v>
          </cell>
          <cell r="C527">
            <v>0</v>
          </cell>
        </row>
        <row r="528">
          <cell r="B528" t="str">
            <v>269054</v>
          </cell>
          <cell r="C528">
            <v>0</v>
          </cell>
        </row>
        <row r="529">
          <cell r="B529" t="str">
            <v>269050</v>
          </cell>
          <cell r="C529">
            <v>0</v>
          </cell>
        </row>
        <row r="530">
          <cell r="B530" t="str">
            <v>269055</v>
          </cell>
          <cell r="C530">
            <v>0</v>
          </cell>
        </row>
        <row r="531">
          <cell r="B531" t="str">
            <v>269051</v>
          </cell>
          <cell r="C531">
            <v>0</v>
          </cell>
        </row>
        <row r="532">
          <cell r="B532" t="str">
            <v>269053</v>
          </cell>
          <cell r="C532">
            <v>3150000</v>
          </cell>
        </row>
        <row r="533">
          <cell r="B533" t="str">
            <v>330000</v>
          </cell>
          <cell r="C533">
            <v>-896328000</v>
          </cell>
        </row>
        <row r="534">
          <cell r="B534" t="str">
            <v>610601</v>
          </cell>
          <cell r="C534">
            <v>3534931</v>
          </cell>
        </row>
        <row r="535">
          <cell r="B535" t="str">
            <v>530664</v>
          </cell>
          <cell r="C535">
            <v>-1950178</v>
          </cell>
        </row>
        <row r="536">
          <cell r="B536" t="str">
            <v>610604</v>
          </cell>
          <cell r="C536">
            <v>438426</v>
          </cell>
        </row>
        <row r="537">
          <cell r="B537" t="str">
            <v>610603</v>
          </cell>
          <cell r="C537">
            <v>14581</v>
          </cell>
        </row>
        <row r="538">
          <cell r="B538" t="str">
            <v>530661</v>
          </cell>
          <cell r="C538">
            <v>-4458099</v>
          </cell>
        </row>
        <row r="539">
          <cell r="B539" t="str">
            <v>610602</v>
          </cell>
          <cell r="C539">
            <v>128</v>
          </cell>
        </row>
        <row r="540">
          <cell r="B540" t="str">
            <v>530665</v>
          </cell>
          <cell r="C540">
            <v>-368722</v>
          </cell>
        </row>
        <row r="541">
          <cell r="B541" t="str">
            <v>530666</v>
          </cell>
          <cell r="C541">
            <v>-514304</v>
          </cell>
        </row>
        <row r="542">
          <cell r="B542" t="str">
            <v>610605</v>
          </cell>
          <cell r="C542">
            <v>375132</v>
          </cell>
        </row>
        <row r="543">
          <cell r="B543" t="str">
            <v>610606</v>
          </cell>
          <cell r="C543">
            <v>425395</v>
          </cell>
        </row>
        <row r="544">
          <cell r="B544" t="str">
            <v>610607</v>
          </cell>
          <cell r="C544">
            <v>-369402</v>
          </cell>
        </row>
        <row r="545">
          <cell r="B545" t="str">
            <v>530667</v>
          </cell>
          <cell r="C545">
            <v>-488864</v>
          </cell>
        </row>
        <row r="546">
          <cell r="B546" t="str">
            <v>550160</v>
          </cell>
          <cell r="C546">
            <v>0</v>
          </cell>
        </row>
        <row r="547">
          <cell r="B547" t="str">
            <v>920070</v>
          </cell>
          <cell r="C547">
            <v>0</v>
          </cell>
        </row>
        <row r="548">
          <cell r="B548" t="str">
            <v>920040</v>
          </cell>
          <cell r="C548">
            <v>0</v>
          </cell>
        </row>
        <row r="549">
          <cell r="B549" t="str">
            <v>530640</v>
          </cell>
          <cell r="C549">
            <v>-1267816</v>
          </cell>
        </row>
        <row r="550">
          <cell r="B550" t="str">
            <v>530631</v>
          </cell>
          <cell r="C550">
            <v>-133336</v>
          </cell>
        </row>
        <row r="551">
          <cell r="B551" t="str">
            <v>275149</v>
          </cell>
          <cell r="C551">
            <v>173129</v>
          </cell>
        </row>
        <row r="552">
          <cell r="B552" t="str">
            <v>275150</v>
          </cell>
          <cell r="C552">
            <v>162944</v>
          </cell>
        </row>
        <row r="553">
          <cell r="B553" t="str">
            <v>275151</v>
          </cell>
          <cell r="C553">
            <v>20368</v>
          </cell>
        </row>
        <row r="554">
          <cell r="B554" t="str">
            <v>275146</v>
          </cell>
          <cell r="C554">
            <v>1939827</v>
          </cell>
        </row>
        <row r="555">
          <cell r="B555" t="str">
            <v>275248</v>
          </cell>
          <cell r="C555">
            <v>0</v>
          </cell>
        </row>
        <row r="556">
          <cell r="B556" t="str">
            <v>275148</v>
          </cell>
          <cell r="C556">
            <v>219549</v>
          </cell>
        </row>
        <row r="557">
          <cell r="B557" t="str">
            <v>275152</v>
          </cell>
          <cell r="C557">
            <v>20368</v>
          </cell>
        </row>
        <row r="558">
          <cell r="B558" t="str">
            <v>275147</v>
          </cell>
          <cell r="C558">
            <v>20368</v>
          </cell>
        </row>
        <row r="559">
          <cell r="B559" t="str">
            <v>550130</v>
          </cell>
          <cell r="C559">
            <v>-38255</v>
          </cell>
        </row>
        <row r="560">
          <cell r="B560" t="str">
            <v>560060</v>
          </cell>
          <cell r="C560">
            <v>6293223</v>
          </cell>
        </row>
        <row r="561">
          <cell r="B561" t="str">
            <v>374096</v>
          </cell>
          <cell r="C561">
            <v>-74</v>
          </cell>
        </row>
        <row r="562">
          <cell r="B562" t="str">
            <v>741510</v>
          </cell>
          <cell r="C562">
            <v>-789901</v>
          </cell>
        </row>
        <row r="563">
          <cell r="B563" t="str">
            <v>140100</v>
          </cell>
          <cell r="C563">
            <v>-5408338757</v>
          </cell>
        </row>
        <row r="564">
          <cell r="B564" t="str">
            <v>110100</v>
          </cell>
          <cell r="C564">
            <v>14460956457</v>
          </cell>
        </row>
        <row r="565">
          <cell r="B565" t="str">
            <v>741100</v>
          </cell>
          <cell r="C565">
            <v>228982378</v>
          </cell>
        </row>
        <row r="566">
          <cell r="B566" t="str">
            <v>413300</v>
          </cell>
          <cell r="C566">
            <v>-390000</v>
          </cell>
        </row>
        <row r="567">
          <cell r="B567" t="str">
            <v>275014</v>
          </cell>
          <cell r="C567">
            <v>0</v>
          </cell>
        </row>
        <row r="568">
          <cell r="B568" t="str">
            <v>452011</v>
          </cell>
          <cell r="C568">
            <v>0</v>
          </cell>
        </row>
        <row r="569">
          <cell r="B569" t="str">
            <v>690012</v>
          </cell>
          <cell r="C569">
            <v>165318</v>
          </cell>
        </row>
        <row r="570">
          <cell r="B570" t="str">
            <v>690014</v>
          </cell>
          <cell r="C570">
            <v>112325</v>
          </cell>
        </row>
        <row r="571">
          <cell r="B571" t="str">
            <v>690013</v>
          </cell>
          <cell r="C571">
            <v>-11271275</v>
          </cell>
        </row>
        <row r="572">
          <cell r="B572" t="str">
            <v>364210</v>
          </cell>
          <cell r="C572">
            <v>110815</v>
          </cell>
        </row>
        <row r="573">
          <cell r="B573" t="str">
            <v>364200</v>
          </cell>
          <cell r="C573">
            <v>0</v>
          </cell>
        </row>
        <row r="574">
          <cell r="B574" t="str">
            <v>620261</v>
          </cell>
          <cell r="C574">
            <v>237733</v>
          </cell>
        </row>
        <row r="575">
          <cell r="B575" t="str">
            <v>620360</v>
          </cell>
          <cell r="C575">
            <v>448598</v>
          </cell>
        </row>
        <row r="576">
          <cell r="B576" t="str">
            <v>247161</v>
          </cell>
          <cell r="C576">
            <v>0</v>
          </cell>
        </row>
        <row r="577">
          <cell r="B577" t="str">
            <v>247160</v>
          </cell>
          <cell r="C577">
            <v>132296173</v>
          </cell>
        </row>
        <row r="578">
          <cell r="B578" t="str">
            <v>204590</v>
          </cell>
          <cell r="C578">
            <v>0</v>
          </cell>
        </row>
        <row r="579">
          <cell r="B579" t="str">
            <v>268017</v>
          </cell>
          <cell r="C579">
            <v>11347853</v>
          </cell>
        </row>
        <row r="580">
          <cell r="B580" t="str">
            <v>268018</v>
          </cell>
          <cell r="C580">
            <v>-11347853</v>
          </cell>
        </row>
        <row r="581">
          <cell r="B581" t="str">
            <v>110920</v>
          </cell>
          <cell r="C581">
            <v>0</v>
          </cell>
        </row>
        <row r="582">
          <cell r="B582" t="str">
            <v>741520</v>
          </cell>
          <cell r="C582">
            <v>-640309</v>
          </cell>
        </row>
        <row r="583">
          <cell r="B583" t="str">
            <v>140200</v>
          </cell>
          <cell r="C583">
            <v>-112970935</v>
          </cell>
        </row>
        <row r="584">
          <cell r="B584" t="str">
            <v>110200</v>
          </cell>
          <cell r="C584">
            <v>150260912</v>
          </cell>
        </row>
        <row r="585">
          <cell r="B585" t="str">
            <v>741200</v>
          </cell>
          <cell r="C585">
            <v>9091518</v>
          </cell>
        </row>
        <row r="586">
          <cell r="B586" t="str">
            <v>364250</v>
          </cell>
          <cell r="C586">
            <v>371</v>
          </cell>
        </row>
        <row r="587">
          <cell r="B587" t="str">
            <v>213700</v>
          </cell>
          <cell r="C587">
            <v>-36424</v>
          </cell>
        </row>
        <row r="588">
          <cell r="B588" t="str">
            <v>620496</v>
          </cell>
          <cell r="C588">
            <v>-480290</v>
          </cell>
        </row>
        <row r="589">
          <cell r="B589" t="str">
            <v>690496</v>
          </cell>
          <cell r="C589">
            <v>-828226</v>
          </cell>
        </row>
        <row r="590">
          <cell r="B590" t="str">
            <v>277080</v>
          </cell>
          <cell r="C590">
            <v>0</v>
          </cell>
        </row>
        <row r="591">
          <cell r="B591" t="str">
            <v>277000</v>
          </cell>
          <cell r="C591">
            <v>500435</v>
          </cell>
        </row>
        <row r="592">
          <cell r="B592" t="str">
            <v>620075</v>
          </cell>
          <cell r="C592">
            <v>96879</v>
          </cell>
        </row>
        <row r="593">
          <cell r="B593" t="str">
            <v>690075</v>
          </cell>
          <cell r="C593">
            <v>1941528</v>
          </cell>
        </row>
        <row r="594">
          <cell r="B594" t="str">
            <v>374980</v>
          </cell>
          <cell r="C594">
            <v>0</v>
          </cell>
        </row>
        <row r="595">
          <cell r="B595" t="str">
            <v>620070</v>
          </cell>
          <cell r="C595">
            <v>585505</v>
          </cell>
        </row>
        <row r="596">
          <cell r="B596" t="str">
            <v>364000</v>
          </cell>
          <cell r="C596">
            <v>-77782</v>
          </cell>
        </row>
        <row r="597">
          <cell r="B597" t="str">
            <v>275021</v>
          </cell>
          <cell r="C597">
            <v>118689</v>
          </cell>
        </row>
        <row r="598">
          <cell r="B598" t="str">
            <v>275022</v>
          </cell>
          <cell r="C598">
            <v>13197993</v>
          </cell>
        </row>
        <row r="599">
          <cell r="B599" t="str">
            <v>205099</v>
          </cell>
          <cell r="C599">
            <v>0</v>
          </cell>
        </row>
        <row r="600">
          <cell r="B600" t="str">
            <v>277110</v>
          </cell>
          <cell r="C600">
            <v>14737</v>
          </cell>
        </row>
        <row r="601">
          <cell r="B601" t="str">
            <v>413530</v>
          </cell>
          <cell r="C601">
            <v>97715</v>
          </cell>
        </row>
        <row r="602">
          <cell r="B602" t="str">
            <v>620050</v>
          </cell>
          <cell r="C602">
            <v>0</v>
          </cell>
        </row>
        <row r="603">
          <cell r="B603" t="str">
            <v>374095</v>
          </cell>
          <cell r="C603">
            <v>0</v>
          </cell>
        </row>
        <row r="604">
          <cell r="B604" t="str">
            <v>401200</v>
          </cell>
          <cell r="C604">
            <v>0</v>
          </cell>
        </row>
        <row r="605">
          <cell r="B605" t="str">
            <v>369981</v>
          </cell>
          <cell r="C605">
            <v>-9306077</v>
          </cell>
        </row>
        <row r="606">
          <cell r="B606" t="str">
            <v>369980</v>
          </cell>
          <cell r="C606">
            <v>0</v>
          </cell>
        </row>
        <row r="607">
          <cell r="B607" t="str">
            <v>923000</v>
          </cell>
          <cell r="C607">
            <v>0</v>
          </cell>
        </row>
        <row r="608">
          <cell r="B608" t="str">
            <v>228010</v>
          </cell>
          <cell r="C608">
            <v>23243016</v>
          </cell>
        </row>
        <row r="609">
          <cell r="B609" t="str">
            <v>620331</v>
          </cell>
          <cell r="C609">
            <v>67621</v>
          </cell>
        </row>
        <row r="610">
          <cell r="B610" t="str">
            <v>228003</v>
          </cell>
          <cell r="C610">
            <v>0</v>
          </cell>
        </row>
        <row r="611">
          <cell r="B611" t="str">
            <v>300010</v>
          </cell>
          <cell r="C611">
            <v>0</v>
          </cell>
        </row>
        <row r="612">
          <cell r="B612" t="str">
            <v>620078</v>
          </cell>
          <cell r="C612">
            <v>0</v>
          </cell>
        </row>
        <row r="613">
          <cell r="B613" t="str">
            <v>620492</v>
          </cell>
          <cell r="C613">
            <v>551</v>
          </cell>
        </row>
        <row r="614">
          <cell r="B614" t="str">
            <v>274210</v>
          </cell>
          <cell r="C614">
            <v>0</v>
          </cell>
        </row>
        <row r="615">
          <cell r="B615" t="str">
            <v>274100</v>
          </cell>
          <cell r="C615">
            <v>0</v>
          </cell>
        </row>
        <row r="616">
          <cell r="B616" t="str">
            <v>323000</v>
          </cell>
          <cell r="C616">
            <v>0</v>
          </cell>
        </row>
        <row r="617">
          <cell r="B617" t="str">
            <v>620997</v>
          </cell>
          <cell r="C617">
            <v>0</v>
          </cell>
        </row>
        <row r="618">
          <cell r="B618" t="str">
            <v>277950</v>
          </cell>
          <cell r="C618">
            <v>0</v>
          </cell>
        </row>
        <row r="619">
          <cell r="B619" t="str">
            <v>452000</v>
          </cell>
          <cell r="C619">
            <v>-13000427</v>
          </cell>
        </row>
        <row r="620">
          <cell r="B620" t="str">
            <v>620621</v>
          </cell>
          <cell r="C620">
            <v>65</v>
          </cell>
        </row>
        <row r="621">
          <cell r="B621" t="str">
            <v>620071</v>
          </cell>
          <cell r="C621">
            <v>143134</v>
          </cell>
        </row>
        <row r="622">
          <cell r="B622" t="str">
            <v>204150</v>
          </cell>
          <cell r="C622">
            <v>116233</v>
          </cell>
        </row>
        <row r="623">
          <cell r="B623" t="str">
            <v>211861</v>
          </cell>
          <cell r="C623">
            <v>0</v>
          </cell>
        </row>
        <row r="624">
          <cell r="B624" t="str">
            <v>277035</v>
          </cell>
          <cell r="C624">
            <v>0</v>
          </cell>
        </row>
        <row r="625">
          <cell r="B625" t="str">
            <v>413910</v>
          </cell>
          <cell r="C625">
            <v>0</v>
          </cell>
        </row>
        <row r="626">
          <cell r="B626" t="str">
            <v>211863</v>
          </cell>
          <cell r="C626">
            <v>0</v>
          </cell>
        </row>
        <row r="627">
          <cell r="B627" t="str">
            <v>211864</v>
          </cell>
          <cell r="C627">
            <v>0</v>
          </cell>
        </row>
        <row r="628">
          <cell r="B628" t="str">
            <v>266050</v>
          </cell>
          <cell r="C628">
            <v>0</v>
          </cell>
        </row>
        <row r="629">
          <cell r="B629" t="str">
            <v>364111</v>
          </cell>
          <cell r="C629">
            <v>714</v>
          </cell>
        </row>
        <row r="630">
          <cell r="B630" t="str">
            <v>690070</v>
          </cell>
          <cell r="C630">
            <v>-1650534</v>
          </cell>
        </row>
        <row r="631">
          <cell r="B631" t="str">
            <v>230000</v>
          </cell>
          <cell r="C631">
            <v>0</v>
          </cell>
        </row>
        <row r="632">
          <cell r="B632" t="str">
            <v>620000</v>
          </cell>
          <cell r="C632">
            <v>6942812</v>
          </cell>
        </row>
        <row r="633">
          <cell r="B633" t="str">
            <v>690005</v>
          </cell>
          <cell r="C633">
            <v>-1656059</v>
          </cell>
        </row>
        <row r="634">
          <cell r="B634" t="str">
            <v>620991</v>
          </cell>
          <cell r="C634">
            <v>4520</v>
          </cell>
        </row>
        <row r="635">
          <cell r="B635" t="str">
            <v>616241</v>
          </cell>
          <cell r="C635">
            <v>8324754</v>
          </cell>
        </row>
        <row r="636">
          <cell r="B636" t="str">
            <v>616050</v>
          </cell>
          <cell r="C636">
            <v>4415304</v>
          </cell>
        </row>
        <row r="637">
          <cell r="B637" t="str">
            <v>616060</v>
          </cell>
          <cell r="C637">
            <v>0</v>
          </cell>
        </row>
        <row r="638">
          <cell r="B638" t="str">
            <v>616020</v>
          </cell>
          <cell r="C638">
            <v>198379433</v>
          </cell>
        </row>
        <row r="639">
          <cell r="B639" t="str">
            <v>616012</v>
          </cell>
          <cell r="C639">
            <v>50169</v>
          </cell>
        </row>
        <row r="640">
          <cell r="B640" t="str">
            <v>616075</v>
          </cell>
          <cell r="C640">
            <v>28374945</v>
          </cell>
        </row>
        <row r="641">
          <cell r="B641" t="str">
            <v>616010</v>
          </cell>
          <cell r="C641">
            <v>1392493</v>
          </cell>
        </row>
        <row r="642">
          <cell r="B642" t="str">
            <v>616282</v>
          </cell>
          <cell r="C642">
            <v>1497555</v>
          </cell>
        </row>
        <row r="643">
          <cell r="B643" t="str">
            <v>616496</v>
          </cell>
          <cell r="C643">
            <v>6536989</v>
          </cell>
        </row>
        <row r="644">
          <cell r="B644" t="str">
            <v>616522</v>
          </cell>
          <cell r="C644">
            <v>32425113</v>
          </cell>
        </row>
        <row r="645">
          <cell r="B645" t="str">
            <v>616014</v>
          </cell>
          <cell r="C645">
            <v>67780</v>
          </cell>
        </row>
        <row r="646">
          <cell r="B646" t="str">
            <v>401110</v>
          </cell>
          <cell r="C646">
            <v>-6760</v>
          </cell>
        </row>
        <row r="647">
          <cell r="B647" t="str">
            <v>453000</v>
          </cell>
          <cell r="C647">
            <v>-394927058</v>
          </cell>
        </row>
        <row r="648">
          <cell r="B648" t="str">
            <v>453110</v>
          </cell>
          <cell r="C648">
            <v>1467746</v>
          </cell>
        </row>
        <row r="649">
          <cell r="B649" t="str">
            <v>453220</v>
          </cell>
          <cell r="C649">
            <v>-46588258</v>
          </cell>
        </row>
        <row r="650">
          <cell r="B650" t="str">
            <v>453230</v>
          </cell>
          <cell r="C650">
            <v>-7760476</v>
          </cell>
        </row>
        <row r="651">
          <cell r="B651" t="str">
            <v>453090</v>
          </cell>
          <cell r="C651">
            <v>31161000</v>
          </cell>
        </row>
        <row r="652">
          <cell r="B652" t="str">
            <v>453250</v>
          </cell>
          <cell r="C652">
            <v>-3224531</v>
          </cell>
        </row>
        <row r="653">
          <cell r="B653" t="str">
            <v>753010</v>
          </cell>
          <cell r="C653">
            <v>27933333</v>
          </cell>
        </row>
        <row r="654">
          <cell r="B654" t="str">
            <v>453200</v>
          </cell>
          <cell r="C654">
            <v>0</v>
          </cell>
        </row>
        <row r="655">
          <cell r="B655" t="str">
            <v>453210</v>
          </cell>
          <cell r="C655">
            <v>0</v>
          </cell>
        </row>
        <row r="656">
          <cell r="B656" t="str">
            <v>453091</v>
          </cell>
          <cell r="C656">
            <v>0</v>
          </cell>
        </row>
        <row r="657">
          <cell r="B657" t="str">
            <v>453092</v>
          </cell>
          <cell r="C657">
            <v>46999</v>
          </cell>
        </row>
        <row r="658">
          <cell r="B658" t="str">
            <v>358000</v>
          </cell>
          <cell r="C658">
            <v>-35693000</v>
          </cell>
        </row>
        <row r="659">
          <cell r="B659" t="str">
            <v>453100</v>
          </cell>
          <cell r="C659">
            <v>4596753</v>
          </cell>
        </row>
        <row r="660">
          <cell r="B660" t="str">
            <v>453010</v>
          </cell>
          <cell r="C660">
            <v>4910932</v>
          </cell>
        </row>
        <row r="661">
          <cell r="B661" t="str">
            <v>453020</v>
          </cell>
          <cell r="C661">
            <v>-135467134</v>
          </cell>
        </row>
        <row r="662">
          <cell r="B662" t="str">
            <v>453120</v>
          </cell>
          <cell r="C662">
            <v>11231315</v>
          </cell>
        </row>
        <row r="663">
          <cell r="B663" t="str">
            <v>453070</v>
          </cell>
          <cell r="C663">
            <v>-6308175</v>
          </cell>
        </row>
        <row r="664">
          <cell r="B664" t="str">
            <v>453170</v>
          </cell>
          <cell r="C664">
            <v>-1492399</v>
          </cell>
        </row>
        <row r="665">
          <cell r="B665" t="str">
            <v>453030</v>
          </cell>
          <cell r="C665">
            <v>-87979642</v>
          </cell>
        </row>
        <row r="666">
          <cell r="B666" t="str">
            <v>453130</v>
          </cell>
          <cell r="C666">
            <v>3963171</v>
          </cell>
        </row>
        <row r="667">
          <cell r="B667" t="str">
            <v>453040</v>
          </cell>
          <cell r="C667">
            <v>475672</v>
          </cell>
        </row>
        <row r="668">
          <cell r="B668" t="str">
            <v>453240</v>
          </cell>
          <cell r="C668">
            <v>0</v>
          </cell>
        </row>
        <row r="669">
          <cell r="B669" t="str">
            <v>453140</v>
          </cell>
          <cell r="C669">
            <v>345497</v>
          </cell>
        </row>
        <row r="670">
          <cell r="B670" t="str">
            <v>453260</v>
          </cell>
          <cell r="C670">
            <v>0</v>
          </cell>
        </row>
        <row r="671">
          <cell r="B671" t="str">
            <v>453160</v>
          </cell>
          <cell r="C671">
            <v>3750</v>
          </cell>
        </row>
        <row r="672">
          <cell r="B672" t="str">
            <v>453060</v>
          </cell>
          <cell r="C672">
            <v>-5888196</v>
          </cell>
        </row>
        <row r="673">
          <cell r="B673" t="str">
            <v>453150</v>
          </cell>
          <cell r="C673">
            <v>2700650</v>
          </cell>
        </row>
        <row r="674">
          <cell r="B674" t="str">
            <v>453050</v>
          </cell>
          <cell r="C674">
            <v>-48323303</v>
          </cell>
        </row>
        <row r="675">
          <cell r="B675" t="str">
            <v>753000</v>
          </cell>
          <cell r="C675">
            <v>17095</v>
          </cell>
        </row>
        <row r="676">
          <cell r="B676" t="str">
            <v>620660</v>
          </cell>
          <cell r="C676">
            <v>7903</v>
          </cell>
        </row>
        <row r="677">
          <cell r="B677" t="str">
            <v>620240</v>
          </cell>
          <cell r="C677">
            <v>43503667</v>
          </cell>
        </row>
        <row r="678">
          <cell r="B678" t="str">
            <v>620490</v>
          </cell>
          <cell r="C678">
            <v>43968622</v>
          </cell>
        </row>
        <row r="679">
          <cell r="B679" t="str">
            <v>620590</v>
          </cell>
          <cell r="C679">
            <v>1128912</v>
          </cell>
        </row>
        <row r="680">
          <cell r="B680" t="str">
            <v>550240</v>
          </cell>
          <cell r="C680">
            <v>0</v>
          </cell>
        </row>
        <row r="681">
          <cell r="B681" t="str">
            <v>620941</v>
          </cell>
          <cell r="C681">
            <v>431415</v>
          </cell>
        </row>
        <row r="682">
          <cell r="B682" t="str">
            <v>690060</v>
          </cell>
          <cell r="C682">
            <v>0</v>
          </cell>
        </row>
        <row r="683">
          <cell r="B683" t="str">
            <v>690011</v>
          </cell>
          <cell r="C683">
            <v>-57110440</v>
          </cell>
        </row>
        <row r="684">
          <cell r="B684" t="str">
            <v>690010</v>
          </cell>
          <cell r="C684">
            <v>-1876525</v>
          </cell>
        </row>
        <row r="685">
          <cell r="B685" t="str">
            <v>425001</v>
          </cell>
          <cell r="C685">
            <v>-934049</v>
          </cell>
        </row>
        <row r="686">
          <cell r="B686" t="str">
            <v>364300</v>
          </cell>
          <cell r="C686">
            <v>0</v>
          </cell>
        </row>
        <row r="687">
          <cell r="B687" t="str">
            <v>550250</v>
          </cell>
          <cell r="C687">
            <v>0</v>
          </cell>
        </row>
        <row r="688">
          <cell r="B688" t="str">
            <v>620001</v>
          </cell>
          <cell r="C688">
            <v>0</v>
          </cell>
        </row>
        <row r="689">
          <cell r="B689" t="str">
            <v>376180</v>
          </cell>
          <cell r="C689">
            <v>0</v>
          </cell>
        </row>
        <row r="690">
          <cell r="B690" t="str">
            <v>378980</v>
          </cell>
          <cell r="C690">
            <v>-2818105</v>
          </cell>
        </row>
        <row r="691">
          <cell r="B691" t="str">
            <v>376120</v>
          </cell>
          <cell r="C691">
            <v>0</v>
          </cell>
        </row>
        <row r="692">
          <cell r="B692" t="str">
            <v>364190</v>
          </cell>
          <cell r="C692">
            <v>0</v>
          </cell>
        </row>
        <row r="693">
          <cell r="B693" t="str">
            <v>550140</v>
          </cell>
          <cell r="C693">
            <v>0</v>
          </cell>
        </row>
        <row r="694">
          <cell r="B694" t="str">
            <v>380010</v>
          </cell>
          <cell r="C694">
            <v>-48930834</v>
          </cell>
        </row>
        <row r="695">
          <cell r="B695" t="str">
            <v>380030</v>
          </cell>
          <cell r="C695">
            <v>-6007990</v>
          </cell>
        </row>
        <row r="696">
          <cell r="B696" t="str">
            <v>211890</v>
          </cell>
          <cell r="C696">
            <v>0</v>
          </cell>
        </row>
        <row r="697">
          <cell r="B697" t="str">
            <v>380020</v>
          </cell>
          <cell r="C697">
            <v>54784943</v>
          </cell>
        </row>
        <row r="698">
          <cell r="B698" t="str">
            <v>920760</v>
          </cell>
          <cell r="C698">
            <v>0</v>
          </cell>
        </row>
        <row r="699">
          <cell r="B699" t="str">
            <v>920010</v>
          </cell>
          <cell r="C699">
            <v>0</v>
          </cell>
        </row>
        <row r="700">
          <cell r="B700" t="str">
            <v>204080</v>
          </cell>
          <cell r="C700">
            <v>0</v>
          </cell>
        </row>
        <row r="701">
          <cell r="B701" t="str">
            <v>920730</v>
          </cell>
          <cell r="C701">
            <v>0</v>
          </cell>
        </row>
        <row r="702">
          <cell r="B702" t="str">
            <v>205000</v>
          </cell>
          <cell r="C702">
            <v>600</v>
          </cell>
        </row>
        <row r="703">
          <cell r="B703" t="str">
            <v>923022</v>
          </cell>
          <cell r="C703">
            <v>0</v>
          </cell>
        </row>
        <row r="704">
          <cell r="B704" t="str">
            <v>926070</v>
          </cell>
          <cell r="C704">
            <v>0</v>
          </cell>
        </row>
        <row r="705">
          <cell r="B705" t="str">
            <v>926080</v>
          </cell>
          <cell r="C705">
            <v>0</v>
          </cell>
        </row>
        <row r="706">
          <cell r="B706" t="str">
            <v>923023</v>
          </cell>
          <cell r="C706">
            <v>0</v>
          </cell>
        </row>
        <row r="707">
          <cell r="B707" t="str">
            <v>550230</v>
          </cell>
          <cell r="C707">
            <v>0</v>
          </cell>
        </row>
        <row r="708">
          <cell r="B708" t="str">
            <v>620221</v>
          </cell>
          <cell r="C708">
            <v>3627572</v>
          </cell>
        </row>
        <row r="709">
          <cell r="B709" t="str">
            <v>277830</v>
          </cell>
          <cell r="C709">
            <v>0</v>
          </cell>
        </row>
        <row r="710">
          <cell r="B710" t="str">
            <v>228007</v>
          </cell>
          <cell r="C710">
            <v>0</v>
          </cell>
        </row>
        <row r="711">
          <cell r="B711" t="str">
            <v>356000</v>
          </cell>
          <cell r="C711">
            <v>-1474</v>
          </cell>
        </row>
        <row r="712">
          <cell r="B712" t="str">
            <v>352004</v>
          </cell>
          <cell r="C712">
            <v>-37754929</v>
          </cell>
        </row>
        <row r="713">
          <cell r="B713" t="str">
            <v>481120</v>
          </cell>
          <cell r="C713">
            <v>-323000000</v>
          </cell>
        </row>
        <row r="714">
          <cell r="B714" t="str">
            <v>482010</v>
          </cell>
          <cell r="C714">
            <v>13323750</v>
          </cell>
        </row>
        <row r="715">
          <cell r="B715" t="str">
            <v>278010</v>
          </cell>
          <cell r="C715">
            <v>0</v>
          </cell>
        </row>
        <row r="716">
          <cell r="B716" t="str">
            <v>277150</v>
          </cell>
          <cell r="C716">
            <v>34730</v>
          </cell>
        </row>
        <row r="717">
          <cell r="B717" t="str">
            <v>277960</v>
          </cell>
          <cell r="C717">
            <v>200715</v>
          </cell>
        </row>
        <row r="718">
          <cell r="B718" t="str">
            <v>277020</v>
          </cell>
          <cell r="C718">
            <v>0</v>
          </cell>
        </row>
        <row r="719">
          <cell r="B719" t="str">
            <v>277190</v>
          </cell>
          <cell r="C719">
            <v>0</v>
          </cell>
        </row>
        <row r="720">
          <cell r="B720" t="str">
            <v>277290</v>
          </cell>
          <cell r="C720">
            <v>1298688</v>
          </cell>
        </row>
        <row r="721">
          <cell r="B721" t="str">
            <v>277180</v>
          </cell>
          <cell r="C721">
            <v>1229976</v>
          </cell>
        </row>
        <row r="722">
          <cell r="B722" t="str">
            <v>374093</v>
          </cell>
          <cell r="C722">
            <v>0</v>
          </cell>
        </row>
        <row r="723">
          <cell r="B723" t="str">
            <v>620160</v>
          </cell>
          <cell r="C723">
            <v>132782</v>
          </cell>
        </row>
        <row r="724">
          <cell r="B724" t="str">
            <v>620282</v>
          </cell>
          <cell r="C724">
            <v>-3036545</v>
          </cell>
        </row>
        <row r="725">
          <cell r="B725" t="str">
            <v>620999</v>
          </cell>
          <cell r="C725">
            <v>0</v>
          </cell>
        </row>
        <row r="726">
          <cell r="B726" t="str">
            <v>550810</v>
          </cell>
          <cell r="C726">
            <v>-8346851</v>
          </cell>
        </row>
        <row r="727">
          <cell r="B727" t="str">
            <v>451100</v>
          </cell>
          <cell r="C727">
            <v>0</v>
          </cell>
        </row>
        <row r="728">
          <cell r="B728" t="str">
            <v>451120</v>
          </cell>
          <cell r="C728">
            <v>0</v>
          </cell>
        </row>
        <row r="729">
          <cell r="B729" t="str">
            <v>451110</v>
          </cell>
          <cell r="C729">
            <v>0</v>
          </cell>
        </row>
        <row r="730">
          <cell r="B730" t="str">
            <v>660000</v>
          </cell>
          <cell r="C730">
            <v>53395715</v>
          </cell>
        </row>
        <row r="731">
          <cell r="B731" t="str">
            <v>413870</v>
          </cell>
          <cell r="C731">
            <v>0</v>
          </cell>
        </row>
        <row r="732">
          <cell r="B732" t="str">
            <v>228008</v>
          </cell>
          <cell r="C732">
            <v>89953</v>
          </cell>
        </row>
        <row r="733">
          <cell r="B733" t="str">
            <v>413500</v>
          </cell>
          <cell r="C733">
            <v>0</v>
          </cell>
        </row>
        <row r="734">
          <cell r="B734" t="str">
            <v>610742</v>
          </cell>
          <cell r="C734">
            <v>48627196</v>
          </cell>
        </row>
        <row r="735">
          <cell r="B735" t="str">
            <v>610743</v>
          </cell>
          <cell r="C735">
            <v>-78535468</v>
          </cell>
        </row>
        <row r="736">
          <cell r="B736" t="str">
            <v>530731</v>
          </cell>
          <cell r="C736">
            <v>14248414</v>
          </cell>
        </row>
        <row r="737">
          <cell r="B737" t="str">
            <v>401980</v>
          </cell>
          <cell r="C737">
            <v>0</v>
          </cell>
        </row>
        <row r="738">
          <cell r="B738" t="str">
            <v>401020</v>
          </cell>
          <cell r="C738">
            <v>0</v>
          </cell>
        </row>
        <row r="739">
          <cell r="B739" t="str">
            <v>401002</v>
          </cell>
          <cell r="C739">
            <v>-2343</v>
          </cell>
        </row>
        <row r="740">
          <cell r="B740" t="str">
            <v>401150</v>
          </cell>
          <cell r="C740">
            <v>0</v>
          </cell>
        </row>
        <row r="741">
          <cell r="B741" t="str">
            <v>401003</v>
          </cell>
          <cell r="C741">
            <v>3</v>
          </cell>
        </row>
        <row r="742">
          <cell r="B742" t="str">
            <v>401004</v>
          </cell>
          <cell r="C742">
            <v>-67414</v>
          </cell>
        </row>
        <row r="743">
          <cell r="B743" t="str">
            <v>401001</v>
          </cell>
          <cell r="C743">
            <v>-1176</v>
          </cell>
        </row>
        <row r="744">
          <cell r="B744" t="str">
            <v>403020</v>
          </cell>
          <cell r="C744">
            <v>-1763</v>
          </cell>
        </row>
        <row r="745">
          <cell r="B745" t="str">
            <v>401000</v>
          </cell>
          <cell r="C745">
            <v>0</v>
          </cell>
        </row>
        <row r="746">
          <cell r="B746" t="str">
            <v>620072</v>
          </cell>
          <cell r="C746">
            <v>20047</v>
          </cell>
        </row>
        <row r="747">
          <cell r="B747" t="str">
            <v>110490</v>
          </cell>
          <cell r="C747">
            <v>-17025</v>
          </cell>
        </row>
        <row r="748">
          <cell r="B748" t="str">
            <v>110291</v>
          </cell>
          <cell r="C748">
            <v>0</v>
          </cell>
        </row>
        <row r="749">
          <cell r="B749" t="str">
            <v>110271</v>
          </cell>
          <cell r="C749">
            <v>2509233</v>
          </cell>
        </row>
        <row r="750">
          <cell r="B750" t="str">
            <v>110270</v>
          </cell>
          <cell r="C750">
            <v>1458956</v>
          </cell>
        </row>
        <row r="751">
          <cell r="B751" t="str">
            <v>110292</v>
          </cell>
          <cell r="C751">
            <v>37299</v>
          </cell>
        </row>
        <row r="752">
          <cell r="B752" t="str">
            <v>110290</v>
          </cell>
          <cell r="C752">
            <v>11566</v>
          </cell>
        </row>
        <row r="753">
          <cell r="B753" t="str">
            <v>110390</v>
          </cell>
          <cell r="C753">
            <v>28303366</v>
          </cell>
        </row>
        <row r="754">
          <cell r="B754" t="str">
            <v>110391</v>
          </cell>
          <cell r="C754">
            <v>0</v>
          </cell>
        </row>
        <row r="755">
          <cell r="B755" t="str">
            <v>110280</v>
          </cell>
          <cell r="C755">
            <v>0</v>
          </cell>
        </row>
        <row r="756">
          <cell r="B756" t="str">
            <v>110260</v>
          </cell>
          <cell r="C756">
            <v>0</v>
          </cell>
        </row>
        <row r="757">
          <cell r="B757" t="str">
            <v>379140</v>
          </cell>
          <cell r="C757">
            <v>0</v>
          </cell>
        </row>
        <row r="758">
          <cell r="B758" t="str">
            <v>379000</v>
          </cell>
          <cell r="C758">
            <v>0</v>
          </cell>
        </row>
        <row r="759">
          <cell r="B759" t="str">
            <v>374091</v>
          </cell>
          <cell r="C759">
            <v>-50847</v>
          </cell>
        </row>
        <row r="760">
          <cell r="B760" t="str">
            <v>403000</v>
          </cell>
          <cell r="C760">
            <v>-803</v>
          </cell>
        </row>
        <row r="761">
          <cell r="B761" t="str">
            <v>374160</v>
          </cell>
          <cell r="C761">
            <v>0</v>
          </cell>
        </row>
        <row r="762">
          <cell r="B762" t="str">
            <v>530800</v>
          </cell>
          <cell r="C762">
            <v>-13328000</v>
          </cell>
        </row>
        <row r="763">
          <cell r="B763" t="str">
            <v>753030</v>
          </cell>
          <cell r="C763">
            <v>13328000</v>
          </cell>
        </row>
        <row r="764">
          <cell r="B764" t="str">
            <v>275045</v>
          </cell>
          <cell r="C764">
            <v>1492339</v>
          </cell>
        </row>
        <row r="765">
          <cell r="B765" t="str">
            <v>560002</v>
          </cell>
          <cell r="C765">
            <v>-69804</v>
          </cell>
        </row>
        <row r="766">
          <cell r="B766" t="str">
            <v>275041</v>
          </cell>
          <cell r="C766">
            <v>1794208</v>
          </cell>
        </row>
        <row r="767">
          <cell r="B767" t="str">
            <v>275040</v>
          </cell>
          <cell r="C767">
            <v>-2084495</v>
          </cell>
        </row>
        <row r="768">
          <cell r="B768" t="str">
            <v>275140</v>
          </cell>
          <cell r="C768">
            <v>-69817</v>
          </cell>
        </row>
        <row r="769">
          <cell r="B769" t="str">
            <v>275145</v>
          </cell>
          <cell r="C769">
            <v>15300</v>
          </cell>
        </row>
        <row r="770">
          <cell r="B770" t="str">
            <v>275046</v>
          </cell>
          <cell r="C770">
            <v>337581</v>
          </cell>
        </row>
        <row r="771">
          <cell r="B771" t="str">
            <v>550040</v>
          </cell>
          <cell r="C771">
            <v>-2519</v>
          </cell>
        </row>
        <row r="772">
          <cell r="B772" t="str">
            <v>741500</v>
          </cell>
          <cell r="C772">
            <v>-230961</v>
          </cell>
        </row>
        <row r="773">
          <cell r="B773" t="str">
            <v>413510</v>
          </cell>
          <cell r="C773">
            <v>0</v>
          </cell>
        </row>
        <row r="774">
          <cell r="B774" t="str">
            <v>413520</v>
          </cell>
          <cell r="C774">
            <v>0</v>
          </cell>
        </row>
        <row r="775">
          <cell r="B775" t="str">
            <v>214310</v>
          </cell>
          <cell r="C775">
            <v>866201</v>
          </cell>
        </row>
        <row r="776">
          <cell r="B776" t="str">
            <v>214330</v>
          </cell>
          <cell r="C776">
            <v>0</v>
          </cell>
        </row>
        <row r="777">
          <cell r="B777" t="str">
            <v>214980</v>
          </cell>
          <cell r="C777">
            <v>1159238</v>
          </cell>
        </row>
        <row r="778">
          <cell r="B778" t="str">
            <v>617241</v>
          </cell>
          <cell r="C778">
            <v>3474762</v>
          </cell>
        </row>
        <row r="779">
          <cell r="B779" t="str">
            <v>617050</v>
          </cell>
          <cell r="C779">
            <v>193650</v>
          </cell>
        </row>
        <row r="780">
          <cell r="B780" t="str">
            <v>617020</v>
          </cell>
          <cell r="C780">
            <v>65634217</v>
          </cell>
        </row>
        <row r="781">
          <cell r="B781" t="str">
            <v>617012</v>
          </cell>
          <cell r="C781">
            <v>3185098</v>
          </cell>
        </row>
        <row r="782">
          <cell r="B782" t="str">
            <v>617075</v>
          </cell>
          <cell r="C782">
            <v>65041618</v>
          </cell>
        </row>
        <row r="783">
          <cell r="B783" t="str">
            <v>617010</v>
          </cell>
          <cell r="C783">
            <v>-13507</v>
          </cell>
        </row>
        <row r="784">
          <cell r="B784" t="str">
            <v>617282</v>
          </cell>
          <cell r="C784">
            <v>1660005</v>
          </cell>
        </row>
        <row r="785">
          <cell r="B785" t="str">
            <v>617496</v>
          </cell>
          <cell r="C785">
            <v>14150793</v>
          </cell>
        </row>
        <row r="786">
          <cell r="B786" t="str">
            <v>617522</v>
          </cell>
          <cell r="C786">
            <v>7859679</v>
          </cell>
        </row>
        <row r="787">
          <cell r="B787" t="str">
            <v>617014</v>
          </cell>
          <cell r="C787">
            <v>2598552</v>
          </cell>
        </row>
        <row r="788">
          <cell r="B788" t="str">
            <v>220221</v>
          </cell>
          <cell r="C788">
            <v>0</v>
          </cell>
        </row>
        <row r="789">
          <cell r="B789" t="str">
            <v>617999</v>
          </cell>
          <cell r="C789">
            <v>-163815669</v>
          </cell>
        </row>
        <row r="790">
          <cell r="B790" t="str">
            <v>356105</v>
          </cell>
          <cell r="C790">
            <v>0</v>
          </cell>
        </row>
        <row r="791">
          <cell r="B791" t="str">
            <v>275065</v>
          </cell>
          <cell r="C791">
            <v>450083</v>
          </cell>
        </row>
        <row r="792">
          <cell r="B792" t="str">
            <v>275020</v>
          </cell>
          <cell r="C792">
            <v>7399987</v>
          </cell>
        </row>
        <row r="793">
          <cell r="B793" t="str">
            <v>275069</v>
          </cell>
          <cell r="C793">
            <v>333506</v>
          </cell>
        </row>
        <row r="794">
          <cell r="B794" t="str">
            <v>275138</v>
          </cell>
          <cell r="C794">
            <v>-7722995</v>
          </cell>
        </row>
        <row r="795">
          <cell r="B795" t="str">
            <v>275039</v>
          </cell>
          <cell r="C795">
            <v>0</v>
          </cell>
        </row>
        <row r="796">
          <cell r="B796" t="str">
            <v>275038</v>
          </cell>
          <cell r="C796">
            <v>7722995</v>
          </cell>
        </row>
        <row r="797">
          <cell r="B797" t="str">
            <v>275098</v>
          </cell>
          <cell r="C797">
            <v>0</v>
          </cell>
        </row>
        <row r="798">
          <cell r="B798" t="str">
            <v>275159</v>
          </cell>
          <cell r="C798">
            <v>0</v>
          </cell>
        </row>
        <row r="799">
          <cell r="B799" t="str">
            <v>275401</v>
          </cell>
          <cell r="C799">
            <v>-57029563</v>
          </cell>
        </row>
        <row r="800">
          <cell r="B800" t="str">
            <v>275160</v>
          </cell>
          <cell r="C800">
            <v>0</v>
          </cell>
        </row>
        <row r="801">
          <cell r="B801" t="str">
            <v>275048</v>
          </cell>
          <cell r="C801">
            <v>24881</v>
          </cell>
        </row>
        <row r="802">
          <cell r="B802" t="str">
            <v>275101</v>
          </cell>
          <cell r="C802">
            <v>3440493</v>
          </cell>
        </row>
        <row r="803">
          <cell r="B803" t="str">
            <v>275001</v>
          </cell>
          <cell r="C803">
            <v>58449936</v>
          </cell>
        </row>
        <row r="804">
          <cell r="B804" t="str">
            <v>275129</v>
          </cell>
          <cell r="C804">
            <v>0</v>
          </cell>
        </row>
        <row r="805">
          <cell r="B805" t="str">
            <v>275128</v>
          </cell>
          <cell r="C805">
            <v>0</v>
          </cell>
        </row>
        <row r="806">
          <cell r="B806" t="str">
            <v>275060</v>
          </cell>
          <cell r="C806">
            <v>2833340</v>
          </cell>
        </row>
        <row r="807">
          <cell r="B807" t="str">
            <v>275061</v>
          </cell>
          <cell r="C807">
            <v>2666660</v>
          </cell>
        </row>
        <row r="808">
          <cell r="B808" t="str">
            <v>275161</v>
          </cell>
          <cell r="C808">
            <v>0</v>
          </cell>
        </row>
        <row r="809">
          <cell r="B809" t="str">
            <v>275059</v>
          </cell>
          <cell r="C809">
            <v>3467812</v>
          </cell>
        </row>
        <row r="810">
          <cell r="B810" t="str">
            <v>275157</v>
          </cell>
          <cell r="C810">
            <v>0</v>
          </cell>
        </row>
        <row r="811">
          <cell r="B811" t="str">
            <v>275057</v>
          </cell>
          <cell r="C811">
            <v>31621538</v>
          </cell>
        </row>
        <row r="812">
          <cell r="B812" t="str">
            <v>275011</v>
          </cell>
          <cell r="C812">
            <v>1369083</v>
          </cell>
        </row>
        <row r="813">
          <cell r="B813" t="str">
            <v>275013</v>
          </cell>
          <cell r="C813">
            <v>0</v>
          </cell>
        </row>
        <row r="814">
          <cell r="B814" t="str">
            <v>275012</v>
          </cell>
          <cell r="C814">
            <v>0</v>
          </cell>
        </row>
        <row r="815">
          <cell r="B815" t="str">
            <v>275043</v>
          </cell>
          <cell r="C815">
            <v>-7592557</v>
          </cell>
        </row>
        <row r="816">
          <cell r="B816" t="str">
            <v>275044</v>
          </cell>
          <cell r="C816">
            <v>6091332</v>
          </cell>
        </row>
        <row r="817">
          <cell r="B817" t="str">
            <v>275037</v>
          </cell>
          <cell r="C817">
            <v>5964</v>
          </cell>
        </row>
        <row r="818">
          <cell r="B818" t="str">
            <v>275402</v>
          </cell>
          <cell r="C818">
            <v>5077437</v>
          </cell>
        </row>
        <row r="819">
          <cell r="B819" t="str">
            <v>275096</v>
          </cell>
          <cell r="C819">
            <v>1251054</v>
          </cell>
        </row>
        <row r="820">
          <cell r="B820" t="str">
            <v>275163</v>
          </cell>
          <cell r="C820">
            <v>0</v>
          </cell>
        </row>
        <row r="821">
          <cell r="B821" t="str">
            <v>275162</v>
          </cell>
          <cell r="C821">
            <v>0</v>
          </cell>
        </row>
        <row r="822">
          <cell r="B822" t="str">
            <v>275062</v>
          </cell>
          <cell r="C822">
            <v>333340</v>
          </cell>
        </row>
        <row r="823">
          <cell r="B823" t="str">
            <v>275063</v>
          </cell>
          <cell r="C823">
            <v>333340</v>
          </cell>
        </row>
        <row r="824">
          <cell r="B824" t="str">
            <v>275139</v>
          </cell>
          <cell r="C824">
            <v>0</v>
          </cell>
        </row>
        <row r="825">
          <cell r="B825" t="str">
            <v>275050</v>
          </cell>
          <cell r="C825">
            <v>0</v>
          </cell>
        </row>
        <row r="826">
          <cell r="B826" t="str">
            <v>275158</v>
          </cell>
          <cell r="C826">
            <v>0</v>
          </cell>
        </row>
        <row r="827">
          <cell r="B827" t="str">
            <v>275058</v>
          </cell>
          <cell r="C827">
            <v>333340</v>
          </cell>
        </row>
        <row r="828">
          <cell r="B828" t="str">
            <v>275090</v>
          </cell>
          <cell r="C828">
            <v>0</v>
          </cell>
        </row>
        <row r="829">
          <cell r="B829" t="str">
            <v>275205</v>
          </cell>
          <cell r="C829">
            <v>-1891510</v>
          </cell>
        </row>
        <row r="830">
          <cell r="B830" t="str">
            <v>275047</v>
          </cell>
          <cell r="C830">
            <v>1866629</v>
          </cell>
        </row>
        <row r="831">
          <cell r="B831" t="str">
            <v>275169</v>
          </cell>
          <cell r="C831">
            <v>-4717254</v>
          </cell>
        </row>
        <row r="832">
          <cell r="B832" t="str">
            <v>275035</v>
          </cell>
          <cell r="C832">
            <v>458333</v>
          </cell>
        </row>
        <row r="833">
          <cell r="B833" t="str">
            <v>275051</v>
          </cell>
          <cell r="C833">
            <v>0</v>
          </cell>
        </row>
        <row r="834">
          <cell r="B834" t="str">
            <v>452010</v>
          </cell>
          <cell r="C834">
            <v>-489522079</v>
          </cell>
        </row>
        <row r="835">
          <cell r="B835" t="str">
            <v>275024</v>
          </cell>
          <cell r="C835">
            <v>19975593</v>
          </cell>
        </row>
        <row r="836">
          <cell r="B836" t="str">
            <v>275023</v>
          </cell>
          <cell r="C836">
            <v>27636498</v>
          </cell>
        </row>
        <row r="837">
          <cell r="B837" t="str">
            <v>275026</v>
          </cell>
          <cell r="C837">
            <v>21945158</v>
          </cell>
        </row>
        <row r="838">
          <cell r="B838" t="str">
            <v>275025</v>
          </cell>
          <cell r="C838">
            <v>6027861</v>
          </cell>
        </row>
        <row r="839">
          <cell r="B839" t="str">
            <v>275400</v>
          </cell>
          <cell r="C839">
            <v>150833303</v>
          </cell>
        </row>
        <row r="840">
          <cell r="B840" t="str">
            <v>275027</v>
          </cell>
          <cell r="C840">
            <v>8805465</v>
          </cell>
        </row>
        <row r="841">
          <cell r="B841" t="str">
            <v>275095</v>
          </cell>
          <cell r="C841">
            <v>36661</v>
          </cell>
        </row>
        <row r="842">
          <cell r="B842" t="str">
            <v>275064</v>
          </cell>
          <cell r="C842">
            <v>0</v>
          </cell>
        </row>
        <row r="843">
          <cell r="B843" t="str">
            <v>451010</v>
          </cell>
          <cell r="C843">
            <v>-181031</v>
          </cell>
        </row>
        <row r="844">
          <cell r="B844" t="str">
            <v>412019</v>
          </cell>
          <cell r="C844">
            <v>-4636</v>
          </cell>
        </row>
        <row r="845">
          <cell r="B845" t="str">
            <v>620300</v>
          </cell>
          <cell r="C845">
            <v>840351</v>
          </cell>
        </row>
        <row r="846">
          <cell r="B846" t="str">
            <v>412012</v>
          </cell>
          <cell r="C846">
            <v>-82954</v>
          </cell>
        </row>
        <row r="847">
          <cell r="B847" t="str">
            <v>560031</v>
          </cell>
          <cell r="C847">
            <v>1995000</v>
          </cell>
        </row>
        <row r="848">
          <cell r="B848" t="str">
            <v>427191</v>
          </cell>
          <cell r="C848">
            <v>-8221855</v>
          </cell>
        </row>
        <row r="849">
          <cell r="B849" t="str">
            <v>620120</v>
          </cell>
          <cell r="C849">
            <v>2248744</v>
          </cell>
        </row>
        <row r="850">
          <cell r="B850" t="str">
            <v>110400</v>
          </cell>
          <cell r="C850">
            <v>7266822</v>
          </cell>
        </row>
        <row r="851">
          <cell r="B851" t="str">
            <v>485000</v>
          </cell>
          <cell r="C851">
            <v>0</v>
          </cell>
        </row>
        <row r="852">
          <cell r="B852" t="str">
            <v>620310</v>
          </cell>
          <cell r="C852">
            <v>80816</v>
          </cell>
        </row>
        <row r="853">
          <cell r="B853" t="str">
            <v>429010</v>
          </cell>
          <cell r="C853">
            <v>0</v>
          </cell>
        </row>
        <row r="854">
          <cell r="B854" t="str">
            <v>550180</v>
          </cell>
          <cell r="C854">
            <v>0</v>
          </cell>
        </row>
        <row r="855">
          <cell r="B855" t="str">
            <v>530300</v>
          </cell>
          <cell r="C855">
            <v>-232722626</v>
          </cell>
        </row>
        <row r="856">
          <cell r="B856" t="str">
            <v>530000</v>
          </cell>
          <cell r="C856">
            <v>-10054</v>
          </cell>
        </row>
        <row r="857">
          <cell r="B857" t="str">
            <v>212015</v>
          </cell>
          <cell r="C857">
            <v>0</v>
          </cell>
        </row>
        <row r="858">
          <cell r="B858" t="str">
            <v>401010</v>
          </cell>
          <cell r="C858">
            <v>-169917</v>
          </cell>
        </row>
        <row r="859">
          <cell r="B859" t="str">
            <v>214990</v>
          </cell>
          <cell r="C859">
            <v>-351780</v>
          </cell>
        </row>
        <row r="860">
          <cell r="B860" t="str">
            <v>530414</v>
          </cell>
          <cell r="C860">
            <v>1241</v>
          </cell>
        </row>
        <row r="861">
          <cell r="B861" t="str">
            <v>530411</v>
          </cell>
          <cell r="C861">
            <v>-1640</v>
          </cell>
        </row>
        <row r="862">
          <cell r="B862" t="str">
            <v>530412</v>
          </cell>
          <cell r="C862">
            <v>-555677</v>
          </cell>
        </row>
        <row r="863">
          <cell r="B863" t="str">
            <v>530416</v>
          </cell>
          <cell r="C863">
            <v>-35088</v>
          </cell>
        </row>
        <row r="864">
          <cell r="B864" t="str">
            <v>530415</v>
          </cell>
          <cell r="C864">
            <v>-19394</v>
          </cell>
        </row>
        <row r="865">
          <cell r="B865" t="str">
            <v>530410</v>
          </cell>
          <cell r="C865">
            <v>-300</v>
          </cell>
        </row>
        <row r="866">
          <cell r="B866" t="str">
            <v>530413</v>
          </cell>
          <cell r="C866">
            <v>-332166</v>
          </cell>
        </row>
        <row r="867">
          <cell r="B867" t="str">
            <v>560030</v>
          </cell>
          <cell r="C867">
            <v>-14072000</v>
          </cell>
        </row>
        <row r="868">
          <cell r="B868" t="str">
            <v>530070</v>
          </cell>
          <cell r="C868">
            <v>-17487716</v>
          </cell>
        </row>
        <row r="869">
          <cell r="B869" t="str">
            <v>530080</v>
          </cell>
          <cell r="C869">
            <v>-47523</v>
          </cell>
        </row>
        <row r="870">
          <cell r="B870" t="str">
            <v>275056</v>
          </cell>
          <cell r="C870">
            <v>0</v>
          </cell>
        </row>
        <row r="871">
          <cell r="B871" t="str">
            <v>275055</v>
          </cell>
          <cell r="C871">
            <v>0</v>
          </cell>
        </row>
        <row r="872">
          <cell r="B872" t="str">
            <v>275052</v>
          </cell>
          <cell r="C872">
            <v>0</v>
          </cell>
        </row>
        <row r="873">
          <cell r="B873" t="str">
            <v>530100</v>
          </cell>
          <cell r="C873">
            <v>82387292</v>
          </cell>
        </row>
        <row r="874">
          <cell r="B874" t="str">
            <v>650500</v>
          </cell>
          <cell r="C874">
            <v>-84942399</v>
          </cell>
        </row>
        <row r="875">
          <cell r="B875" t="str">
            <v>275093</v>
          </cell>
          <cell r="C875">
            <v>16328</v>
          </cell>
        </row>
        <row r="876">
          <cell r="B876" t="str">
            <v>650100</v>
          </cell>
          <cell r="C876">
            <v>5862</v>
          </cell>
        </row>
        <row r="877">
          <cell r="B877" t="str">
            <v>530200</v>
          </cell>
          <cell r="C877">
            <v>8</v>
          </cell>
        </row>
        <row r="878">
          <cell r="B878" t="str">
            <v>530210</v>
          </cell>
          <cell r="C878">
            <v>565848</v>
          </cell>
        </row>
        <row r="879">
          <cell r="B879" t="str">
            <v>275232</v>
          </cell>
          <cell r="C879">
            <v>0</v>
          </cell>
        </row>
        <row r="880">
          <cell r="B880" t="str">
            <v>560001</v>
          </cell>
          <cell r="C880">
            <v>22504552</v>
          </cell>
        </row>
        <row r="881">
          <cell r="B881" t="str">
            <v>452012</v>
          </cell>
          <cell r="C881">
            <v>0</v>
          </cell>
        </row>
        <row r="882">
          <cell r="B882" t="str">
            <v>275134</v>
          </cell>
          <cell r="C882">
            <v>-1576077</v>
          </cell>
        </row>
        <row r="883">
          <cell r="B883" t="str">
            <v>275133</v>
          </cell>
          <cell r="C883">
            <v>-1241008</v>
          </cell>
        </row>
        <row r="884">
          <cell r="B884" t="str">
            <v>275132</v>
          </cell>
          <cell r="C884">
            <v>108828</v>
          </cell>
        </row>
        <row r="885">
          <cell r="B885" t="str">
            <v>275030</v>
          </cell>
          <cell r="C885">
            <v>-286000</v>
          </cell>
        </row>
        <row r="886">
          <cell r="B886" t="str">
            <v>275185</v>
          </cell>
          <cell r="C886">
            <v>-42659</v>
          </cell>
        </row>
        <row r="887">
          <cell r="B887" t="str">
            <v>275085</v>
          </cell>
          <cell r="C887">
            <v>-12452320</v>
          </cell>
        </row>
        <row r="888">
          <cell r="B888" t="str">
            <v>275033</v>
          </cell>
          <cell r="C888">
            <v>-15022775</v>
          </cell>
        </row>
        <row r="889">
          <cell r="B889" t="str">
            <v>275034</v>
          </cell>
          <cell r="C889">
            <v>-19192921</v>
          </cell>
        </row>
        <row r="890">
          <cell r="B890" t="str">
            <v>275187</v>
          </cell>
          <cell r="C890">
            <v>-6696</v>
          </cell>
        </row>
        <row r="891">
          <cell r="B891" t="str">
            <v>275186</v>
          </cell>
          <cell r="C891">
            <v>-7118</v>
          </cell>
        </row>
        <row r="892">
          <cell r="B892" t="str">
            <v>275031</v>
          </cell>
          <cell r="C892">
            <v>6252264</v>
          </cell>
        </row>
        <row r="893">
          <cell r="B893" t="str">
            <v>275131</v>
          </cell>
          <cell r="C893">
            <v>-26530</v>
          </cell>
        </row>
        <row r="894">
          <cell r="B894" t="str">
            <v>275032</v>
          </cell>
          <cell r="C894">
            <v>3467562</v>
          </cell>
        </row>
        <row r="895">
          <cell r="B895" t="str">
            <v>530012</v>
          </cell>
          <cell r="C895">
            <v>-31694</v>
          </cell>
        </row>
        <row r="896">
          <cell r="B896" t="str">
            <v>530021</v>
          </cell>
          <cell r="C896">
            <v>-5145051</v>
          </cell>
        </row>
        <row r="897">
          <cell r="B897" t="str">
            <v>530011</v>
          </cell>
          <cell r="C897">
            <v>-769394</v>
          </cell>
        </row>
        <row r="898">
          <cell r="B898" t="str">
            <v>620073</v>
          </cell>
          <cell r="C898">
            <v>4237</v>
          </cell>
        </row>
        <row r="899">
          <cell r="B899" t="str">
            <v>219000</v>
          </cell>
          <cell r="C899">
            <v>-129445</v>
          </cell>
        </row>
        <row r="900">
          <cell r="B900" t="str">
            <v>401060</v>
          </cell>
          <cell r="C900">
            <v>4293</v>
          </cell>
        </row>
        <row r="901">
          <cell r="B901" t="str">
            <v>645000</v>
          </cell>
          <cell r="C901">
            <v>32561</v>
          </cell>
        </row>
        <row r="902">
          <cell r="B902" t="str">
            <v>926040</v>
          </cell>
          <cell r="C902">
            <v>0</v>
          </cell>
        </row>
        <row r="903">
          <cell r="B903" t="str">
            <v>364142</v>
          </cell>
          <cell r="C903">
            <v>-1396</v>
          </cell>
        </row>
        <row r="904">
          <cell r="B904" t="str">
            <v>530050</v>
          </cell>
          <cell r="C904">
            <v>-1397</v>
          </cell>
        </row>
        <row r="905">
          <cell r="B905" t="str">
            <v>550300</v>
          </cell>
          <cell r="C905">
            <v>0</v>
          </cell>
        </row>
        <row r="906">
          <cell r="B906" t="str">
            <v>364290</v>
          </cell>
          <cell r="C906">
            <v>0</v>
          </cell>
        </row>
        <row r="907">
          <cell r="B907" t="str">
            <v>620030</v>
          </cell>
          <cell r="C907">
            <v>168319</v>
          </cell>
        </row>
        <row r="908">
          <cell r="B908" t="str">
            <v>202010</v>
          </cell>
          <cell r="C908">
            <v>297206919</v>
          </cell>
        </row>
        <row r="909">
          <cell r="B909" t="str">
            <v>440010</v>
          </cell>
          <cell r="C909">
            <v>0</v>
          </cell>
        </row>
        <row r="910">
          <cell r="B910" t="str">
            <v>530670</v>
          </cell>
          <cell r="C910">
            <v>-133336</v>
          </cell>
        </row>
        <row r="911">
          <cell r="B911" t="str">
            <v>618050</v>
          </cell>
          <cell r="C911">
            <v>6401169</v>
          </cell>
        </row>
        <row r="912">
          <cell r="B912" t="str">
            <v>550120</v>
          </cell>
          <cell r="C912">
            <v>0</v>
          </cell>
        </row>
        <row r="913">
          <cell r="B913" t="str">
            <v>550110</v>
          </cell>
          <cell r="C913">
            <v>0</v>
          </cell>
        </row>
        <row r="914">
          <cell r="B914" t="str">
            <v>374092</v>
          </cell>
          <cell r="C914">
            <v>-13</v>
          </cell>
        </row>
        <row r="915">
          <cell r="B915" t="str">
            <v>610727</v>
          </cell>
          <cell r="C915">
            <v>3318322</v>
          </cell>
        </row>
        <row r="916">
          <cell r="B916" t="str">
            <v>530680</v>
          </cell>
          <cell r="C916">
            <v>-133336</v>
          </cell>
        </row>
        <row r="917">
          <cell r="B917" t="str">
            <v>550190</v>
          </cell>
          <cell r="C917">
            <v>0</v>
          </cell>
        </row>
        <row r="918">
          <cell r="B918" t="str">
            <v>620990</v>
          </cell>
          <cell r="C918">
            <v>0</v>
          </cell>
        </row>
        <row r="919">
          <cell r="B919" t="str">
            <v>550210</v>
          </cell>
          <cell r="C919">
            <v>-2277206</v>
          </cell>
        </row>
        <row r="920">
          <cell r="B920" t="str">
            <v>413890</v>
          </cell>
          <cell r="C920">
            <v>0</v>
          </cell>
        </row>
        <row r="921">
          <cell r="B921" t="str">
            <v>610674</v>
          </cell>
          <cell r="C921">
            <v>121175</v>
          </cell>
        </row>
        <row r="922">
          <cell r="B922" t="str">
            <v>610671</v>
          </cell>
          <cell r="C922">
            <v>416478</v>
          </cell>
        </row>
        <row r="923">
          <cell r="B923" t="str">
            <v>530671</v>
          </cell>
          <cell r="C923">
            <v>-1490070</v>
          </cell>
        </row>
        <row r="924">
          <cell r="B924" t="str">
            <v>610676</v>
          </cell>
          <cell r="C924">
            <v>142324</v>
          </cell>
        </row>
        <row r="925">
          <cell r="B925" t="str">
            <v>530676</v>
          </cell>
          <cell r="C925">
            <v>-187808</v>
          </cell>
        </row>
        <row r="926">
          <cell r="B926" t="str">
            <v>610675</v>
          </cell>
          <cell r="C926">
            <v>128366</v>
          </cell>
        </row>
        <row r="927">
          <cell r="B927" t="str">
            <v>530675</v>
          </cell>
          <cell r="C927">
            <v>-166013</v>
          </cell>
        </row>
        <row r="928">
          <cell r="B928" t="str">
            <v>530677</v>
          </cell>
          <cell r="C928">
            <v>-24095</v>
          </cell>
        </row>
        <row r="929">
          <cell r="B929" t="str">
            <v>610677</v>
          </cell>
          <cell r="C929">
            <v>46191</v>
          </cell>
        </row>
        <row r="930">
          <cell r="B930" t="str">
            <v>530040</v>
          </cell>
          <cell r="C930">
            <v>-769260</v>
          </cell>
        </row>
        <row r="931">
          <cell r="B931" t="str">
            <v>620940</v>
          </cell>
          <cell r="C931">
            <v>0</v>
          </cell>
        </row>
        <row r="932">
          <cell r="B932" t="str">
            <v>213850</v>
          </cell>
          <cell r="C932">
            <v>0</v>
          </cell>
        </row>
        <row r="933">
          <cell r="B933" t="str">
            <v>620523</v>
          </cell>
          <cell r="C933">
            <v>3873816</v>
          </cell>
        </row>
        <row r="934">
          <cell r="B934" t="str">
            <v>140300</v>
          </cell>
          <cell r="C934">
            <v>-176151499</v>
          </cell>
        </row>
        <row r="935">
          <cell r="B935" t="str">
            <v>110300</v>
          </cell>
          <cell r="C935">
            <v>266022372</v>
          </cell>
        </row>
        <row r="936">
          <cell r="B936" t="str">
            <v>620522</v>
          </cell>
          <cell r="C936">
            <v>-246987</v>
          </cell>
        </row>
        <row r="937">
          <cell r="B937" t="str">
            <v>620520</v>
          </cell>
          <cell r="C937">
            <v>178267</v>
          </cell>
        </row>
        <row r="938">
          <cell r="B938" t="str">
            <v>741300</v>
          </cell>
          <cell r="C938">
            <v>15676588</v>
          </cell>
        </row>
        <row r="939">
          <cell r="B939" t="str">
            <v>620521</v>
          </cell>
          <cell r="C939">
            <v>661216</v>
          </cell>
        </row>
        <row r="940">
          <cell r="B940" t="str">
            <v>690041</v>
          </cell>
          <cell r="C940">
            <v>0</v>
          </cell>
        </row>
        <row r="941">
          <cell r="B941" t="str">
            <v>620534</v>
          </cell>
          <cell r="C941">
            <v>0</v>
          </cell>
        </row>
        <row r="942">
          <cell r="B942" t="str">
            <v>926020</v>
          </cell>
          <cell r="C942">
            <v>0</v>
          </cell>
        </row>
        <row r="943">
          <cell r="B943" t="str">
            <v>926010</v>
          </cell>
          <cell r="C943">
            <v>0</v>
          </cell>
        </row>
        <row r="944">
          <cell r="B944" t="str">
            <v>203160</v>
          </cell>
          <cell r="C944">
            <v>0</v>
          </cell>
        </row>
        <row r="945">
          <cell r="B945" t="str">
            <v>203080</v>
          </cell>
          <cell r="C945">
            <v>557780</v>
          </cell>
        </row>
        <row r="946">
          <cell r="B946" t="str">
            <v>204100</v>
          </cell>
          <cell r="C946">
            <v>0</v>
          </cell>
        </row>
        <row r="947">
          <cell r="B947" t="str">
            <v>550718</v>
          </cell>
          <cell r="C947">
            <v>-958572</v>
          </cell>
        </row>
        <row r="948">
          <cell r="B948" t="str">
            <v>550711</v>
          </cell>
          <cell r="C948">
            <v>-765715</v>
          </cell>
        </row>
        <row r="949">
          <cell r="B949" t="str">
            <v>620730</v>
          </cell>
          <cell r="C949">
            <v>184756</v>
          </cell>
        </row>
        <row r="950">
          <cell r="B950" t="str">
            <v>620700</v>
          </cell>
          <cell r="C950">
            <v>167627</v>
          </cell>
        </row>
        <row r="951">
          <cell r="B951" t="str">
            <v>550719</v>
          </cell>
          <cell r="C951">
            <v>-633758</v>
          </cell>
        </row>
        <row r="952">
          <cell r="B952" t="str">
            <v>550721</v>
          </cell>
          <cell r="C952">
            <v>-2160</v>
          </cell>
        </row>
        <row r="953">
          <cell r="B953" t="str">
            <v>229100</v>
          </cell>
          <cell r="C953">
            <v>29757</v>
          </cell>
        </row>
        <row r="954">
          <cell r="B954" t="str">
            <v>550724</v>
          </cell>
          <cell r="C954">
            <v>-176262</v>
          </cell>
        </row>
        <row r="955">
          <cell r="B955" t="str">
            <v>550716</v>
          </cell>
          <cell r="C955">
            <v>0</v>
          </cell>
        </row>
        <row r="956">
          <cell r="B956" t="str">
            <v>550717</v>
          </cell>
          <cell r="C956">
            <v>-2119638</v>
          </cell>
        </row>
        <row r="957">
          <cell r="B957" t="str">
            <v>550712</v>
          </cell>
          <cell r="C957">
            <v>-430186</v>
          </cell>
        </row>
        <row r="958">
          <cell r="B958" t="str">
            <v>550715</v>
          </cell>
          <cell r="C958">
            <v>-4429796</v>
          </cell>
        </row>
        <row r="959">
          <cell r="B959" t="str">
            <v>550714</v>
          </cell>
          <cell r="C959">
            <v>-96835</v>
          </cell>
        </row>
        <row r="960">
          <cell r="B960" t="str">
            <v>550713</v>
          </cell>
          <cell r="C960">
            <v>-4043014</v>
          </cell>
        </row>
        <row r="961">
          <cell r="B961" t="str">
            <v>618096</v>
          </cell>
          <cell r="C961">
            <v>327497</v>
          </cell>
        </row>
        <row r="962">
          <cell r="B962" t="str">
            <v>618095</v>
          </cell>
          <cell r="C962">
            <v>2167710</v>
          </cell>
        </row>
        <row r="963">
          <cell r="B963" t="str">
            <v>550170</v>
          </cell>
          <cell r="C963">
            <v>0</v>
          </cell>
        </row>
        <row r="964">
          <cell r="B964" t="str">
            <v>620611</v>
          </cell>
          <cell r="C964">
            <v>957654</v>
          </cell>
        </row>
        <row r="965">
          <cell r="B965" t="str">
            <v>560040</v>
          </cell>
          <cell r="C965">
            <v>0</v>
          </cell>
        </row>
        <row r="966">
          <cell r="B966" t="str">
            <v>620890</v>
          </cell>
          <cell r="C966">
            <v>0</v>
          </cell>
        </row>
        <row r="967">
          <cell r="B967" t="str">
            <v>620524</v>
          </cell>
          <cell r="C967">
            <v>203131</v>
          </cell>
        </row>
        <row r="968">
          <cell r="B968" t="str">
            <v>140400</v>
          </cell>
          <cell r="C968">
            <v>-6021295</v>
          </cell>
        </row>
        <row r="969">
          <cell r="B969" t="str">
            <v>741400</v>
          </cell>
          <cell r="C969">
            <v>266682</v>
          </cell>
        </row>
        <row r="970">
          <cell r="B970" t="str">
            <v>619092</v>
          </cell>
          <cell r="C970">
            <v>-150720</v>
          </cell>
        </row>
        <row r="971">
          <cell r="B971" t="str">
            <v>618092</v>
          </cell>
          <cell r="C971">
            <v>252769</v>
          </cell>
        </row>
        <row r="972">
          <cell r="B972" t="str">
            <v>376060</v>
          </cell>
          <cell r="C972">
            <v>-349374</v>
          </cell>
        </row>
        <row r="973">
          <cell r="B973" t="str">
            <v>620321</v>
          </cell>
          <cell r="C973">
            <v>432650</v>
          </cell>
        </row>
        <row r="974">
          <cell r="B974" t="str">
            <v>610712</v>
          </cell>
          <cell r="C974">
            <v>1466</v>
          </cell>
        </row>
        <row r="975">
          <cell r="B975" t="str">
            <v>560729</v>
          </cell>
          <cell r="C975">
            <v>0</v>
          </cell>
        </row>
        <row r="976">
          <cell r="B976" t="str">
            <v>530611</v>
          </cell>
          <cell r="C976">
            <v>4200000</v>
          </cell>
        </row>
        <row r="977">
          <cell r="B977" t="str">
            <v>610060</v>
          </cell>
          <cell r="C977">
            <v>1054</v>
          </cell>
        </row>
        <row r="978">
          <cell r="B978" t="str">
            <v>620260</v>
          </cell>
          <cell r="C978">
            <v>2058762</v>
          </cell>
        </row>
        <row r="979">
          <cell r="B979" t="str">
            <v>620263</v>
          </cell>
          <cell r="C979">
            <v>169596</v>
          </cell>
        </row>
        <row r="980">
          <cell r="B980" t="str">
            <v>620262</v>
          </cell>
          <cell r="C980">
            <v>0</v>
          </cell>
        </row>
        <row r="981">
          <cell r="B981" t="str">
            <v>675000</v>
          </cell>
          <cell r="C981">
            <v>-1200222</v>
          </cell>
        </row>
        <row r="982">
          <cell r="B982" t="str">
            <v>275000</v>
          </cell>
          <cell r="C982">
            <v>-2486587</v>
          </cell>
        </row>
        <row r="983">
          <cell r="B983" t="str">
            <v>481200</v>
          </cell>
          <cell r="C983">
            <v>0</v>
          </cell>
        </row>
        <row r="984">
          <cell r="B984" t="str">
            <v>366030</v>
          </cell>
          <cell r="C984">
            <v>-5103</v>
          </cell>
        </row>
        <row r="985">
          <cell r="B985" t="str">
            <v>366110</v>
          </cell>
          <cell r="C985">
            <v>-461748</v>
          </cell>
        </row>
        <row r="986">
          <cell r="B986" t="str">
            <v>761750</v>
          </cell>
          <cell r="C986">
            <v>83318</v>
          </cell>
        </row>
        <row r="987">
          <cell r="B987" t="str">
            <v>620526</v>
          </cell>
          <cell r="C987">
            <v>11025880</v>
          </cell>
        </row>
        <row r="988">
          <cell r="B988" t="str">
            <v>620528</v>
          </cell>
          <cell r="C988">
            <v>7559992</v>
          </cell>
        </row>
        <row r="989">
          <cell r="B989" t="str">
            <v>620532</v>
          </cell>
          <cell r="C989">
            <v>287886</v>
          </cell>
        </row>
        <row r="990">
          <cell r="B990" t="str">
            <v>620529</v>
          </cell>
          <cell r="C990">
            <v>329684</v>
          </cell>
        </row>
        <row r="991">
          <cell r="B991" t="str">
            <v>620530</v>
          </cell>
          <cell r="C991">
            <v>657940</v>
          </cell>
        </row>
        <row r="992">
          <cell r="B992" t="str">
            <v>620531</v>
          </cell>
          <cell r="C992">
            <v>1208</v>
          </cell>
        </row>
        <row r="993">
          <cell r="B993" t="str">
            <v>690040</v>
          </cell>
          <cell r="C993">
            <v>-72380206</v>
          </cell>
        </row>
        <row r="994">
          <cell r="B994" t="str">
            <v>560726</v>
          </cell>
          <cell r="C994">
            <v>-507046739</v>
          </cell>
        </row>
        <row r="995">
          <cell r="B995" t="str">
            <v>530727</v>
          </cell>
          <cell r="C995">
            <v>-113815011</v>
          </cell>
        </row>
        <row r="996">
          <cell r="B996" t="str">
            <v>560731</v>
          </cell>
          <cell r="C996">
            <v>524126</v>
          </cell>
        </row>
        <row r="997">
          <cell r="B997" t="str">
            <v>275299</v>
          </cell>
          <cell r="C997">
            <v>-16581438</v>
          </cell>
        </row>
        <row r="998">
          <cell r="B998" t="str">
            <v>530726</v>
          </cell>
          <cell r="C998">
            <v>-145314694</v>
          </cell>
        </row>
        <row r="999">
          <cell r="B999" t="str">
            <v>560730</v>
          </cell>
          <cell r="C999">
            <v>0</v>
          </cell>
        </row>
        <row r="1000">
          <cell r="B1000" t="str">
            <v>560727</v>
          </cell>
          <cell r="C1000">
            <v>-139660662</v>
          </cell>
        </row>
        <row r="1001">
          <cell r="B1001" t="str">
            <v>560728</v>
          </cell>
          <cell r="C1001">
            <v>-219379122</v>
          </cell>
        </row>
        <row r="1002">
          <cell r="B1002" t="str">
            <v>404021</v>
          </cell>
          <cell r="C1002">
            <v>4214</v>
          </cell>
        </row>
        <row r="1003">
          <cell r="B1003" t="str">
            <v>262000</v>
          </cell>
          <cell r="C1003">
            <v>3306595</v>
          </cell>
        </row>
        <row r="1004">
          <cell r="B1004" t="str">
            <v>304000</v>
          </cell>
          <cell r="C1004">
            <v>51456444</v>
          </cell>
        </row>
        <row r="1005">
          <cell r="B1005" t="str">
            <v>304100</v>
          </cell>
          <cell r="C1005">
            <v>-19111523</v>
          </cell>
        </row>
        <row r="1006">
          <cell r="B1006" t="str">
            <v>304200</v>
          </cell>
          <cell r="C1006">
            <v>15411450</v>
          </cell>
        </row>
        <row r="1007">
          <cell r="B1007" t="str">
            <v>245000</v>
          </cell>
          <cell r="C1007">
            <v>0</v>
          </cell>
        </row>
        <row r="1008">
          <cell r="B1008" t="str">
            <v>262080</v>
          </cell>
          <cell r="C1008">
            <v>520081</v>
          </cell>
        </row>
        <row r="1009">
          <cell r="B1009" t="str">
            <v>761130</v>
          </cell>
          <cell r="C1009">
            <v>0</v>
          </cell>
        </row>
        <row r="1010">
          <cell r="B1010" t="str">
            <v>426000</v>
          </cell>
          <cell r="C1010">
            <v>0</v>
          </cell>
        </row>
        <row r="1011">
          <cell r="B1011" t="str">
            <v>427000</v>
          </cell>
          <cell r="C1011">
            <v>-364577</v>
          </cell>
        </row>
        <row r="1012">
          <cell r="B1012" t="str">
            <v>422010</v>
          </cell>
          <cell r="C1012">
            <v>-912817</v>
          </cell>
        </row>
        <row r="1013">
          <cell r="B1013" t="str">
            <v>422000</v>
          </cell>
          <cell r="C1013">
            <v>0</v>
          </cell>
        </row>
        <row r="1014">
          <cell r="B1014" t="str">
            <v>203020</v>
          </cell>
          <cell r="C1014">
            <v>131</v>
          </cell>
        </row>
        <row r="1015">
          <cell r="B1015" t="str">
            <v>362000</v>
          </cell>
          <cell r="C1015">
            <v>-13039237</v>
          </cell>
        </row>
        <row r="1016">
          <cell r="B1016" t="str">
            <v>275042</v>
          </cell>
          <cell r="C1016">
            <v>0</v>
          </cell>
        </row>
        <row r="1017">
          <cell r="B1017" t="str">
            <v>620710</v>
          </cell>
          <cell r="C1017">
            <v>0</v>
          </cell>
        </row>
        <row r="1018">
          <cell r="B1018" t="str">
            <v>620617</v>
          </cell>
          <cell r="C1018">
            <v>6174236</v>
          </cell>
        </row>
        <row r="1019">
          <cell r="B1019" t="str">
            <v>363120</v>
          </cell>
          <cell r="C1019">
            <v>0</v>
          </cell>
        </row>
        <row r="1020">
          <cell r="B1020" t="str">
            <v>363410</v>
          </cell>
          <cell r="C1020">
            <v>0</v>
          </cell>
        </row>
        <row r="1021">
          <cell r="B1021" t="str">
            <v>363420</v>
          </cell>
          <cell r="C1021">
            <v>0</v>
          </cell>
        </row>
        <row r="1022">
          <cell r="B1022" t="str">
            <v>363000</v>
          </cell>
          <cell r="C1022">
            <v>0</v>
          </cell>
        </row>
        <row r="1023">
          <cell r="B1023" t="str">
            <v>363510</v>
          </cell>
          <cell r="C1023">
            <v>0</v>
          </cell>
        </row>
        <row r="1024">
          <cell r="B1024" t="str">
            <v>363950</v>
          </cell>
          <cell r="C1024">
            <v>0</v>
          </cell>
        </row>
        <row r="1025">
          <cell r="B1025" t="str">
            <v>363200</v>
          </cell>
          <cell r="C1025">
            <v>0</v>
          </cell>
        </row>
        <row r="1026">
          <cell r="B1026" t="str">
            <v>620014</v>
          </cell>
          <cell r="C1026">
            <v>78</v>
          </cell>
        </row>
        <row r="1027">
          <cell r="B1027" t="str">
            <v>451070</v>
          </cell>
          <cell r="C1027">
            <v>-11243948</v>
          </cell>
        </row>
        <row r="1028">
          <cell r="B1028" t="str">
            <v>363980</v>
          </cell>
          <cell r="C1028">
            <v>0</v>
          </cell>
        </row>
        <row r="1029">
          <cell r="B1029" t="str">
            <v>620015</v>
          </cell>
          <cell r="C1029">
            <v>0</v>
          </cell>
        </row>
        <row r="1030">
          <cell r="B1030" t="str">
            <v>620264</v>
          </cell>
          <cell r="C1030">
            <v>67838</v>
          </cell>
        </row>
        <row r="1031">
          <cell r="B1031" t="str">
            <v>174020</v>
          </cell>
          <cell r="C1031">
            <v>53761</v>
          </cell>
        </row>
        <row r="1032">
          <cell r="B1032" t="str">
            <v>174000</v>
          </cell>
          <cell r="C1032">
            <v>0</v>
          </cell>
        </row>
        <row r="1033">
          <cell r="B1033" t="str">
            <v>371600</v>
          </cell>
          <cell r="C1033">
            <v>0</v>
          </cell>
        </row>
        <row r="1034">
          <cell r="B1034" t="str">
            <v>371800</v>
          </cell>
          <cell r="C1034">
            <v>-84035</v>
          </cell>
        </row>
        <row r="1035">
          <cell r="B1035" t="str">
            <v>610729</v>
          </cell>
          <cell r="C1035">
            <v>-6</v>
          </cell>
        </row>
        <row r="1036">
          <cell r="B1036" t="str">
            <v>412018</v>
          </cell>
          <cell r="C1036">
            <v>46484</v>
          </cell>
        </row>
        <row r="1037">
          <cell r="B1037" t="str">
            <v>363800</v>
          </cell>
          <cell r="C1037">
            <v>-171550</v>
          </cell>
        </row>
        <row r="1038">
          <cell r="B1038" t="str">
            <v>213610</v>
          </cell>
          <cell r="C1038">
            <v>0</v>
          </cell>
        </row>
        <row r="1039">
          <cell r="B1039" t="str">
            <v>110510</v>
          </cell>
          <cell r="C1039">
            <v>0</v>
          </cell>
        </row>
        <row r="1040">
          <cell r="B1040" t="str">
            <v>110900</v>
          </cell>
          <cell r="C1040">
            <v>0</v>
          </cell>
        </row>
        <row r="1041">
          <cell r="B1041" t="str">
            <v>110910</v>
          </cell>
          <cell r="C1041">
            <v>0</v>
          </cell>
        </row>
        <row r="1042">
          <cell r="B1042" t="str">
            <v>110930</v>
          </cell>
          <cell r="C1042">
            <v>0</v>
          </cell>
        </row>
        <row r="1043">
          <cell r="B1043" t="str">
            <v>140900</v>
          </cell>
          <cell r="C1043">
            <v>0</v>
          </cell>
        </row>
        <row r="1044">
          <cell r="B1044" t="str">
            <v>140910</v>
          </cell>
          <cell r="C1044">
            <v>0</v>
          </cell>
        </row>
        <row r="1045">
          <cell r="B1045" t="str">
            <v>140920</v>
          </cell>
          <cell r="C1045">
            <v>0</v>
          </cell>
        </row>
        <row r="1046">
          <cell r="B1046" t="str">
            <v>140930</v>
          </cell>
          <cell r="C1046">
            <v>0</v>
          </cell>
        </row>
        <row r="1047">
          <cell r="B1047" t="str">
            <v>174010</v>
          </cell>
          <cell r="C1047">
            <v>0</v>
          </cell>
        </row>
        <row r="1048">
          <cell r="B1048" t="str">
            <v>174030</v>
          </cell>
          <cell r="C1048">
            <v>0</v>
          </cell>
        </row>
        <row r="1049">
          <cell r="B1049" t="str">
            <v>204001</v>
          </cell>
          <cell r="C1049">
            <v>0</v>
          </cell>
        </row>
        <row r="1050">
          <cell r="B1050" t="str">
            <v>204160</v>
          </cell>
          <cell r="C1050">
            <v>0</v>
          </cell>
        </row>
        <row r="1051">
          <cell r="B1051" t="str">
            <v>204170</v>
          </cell>
          <cell r="C1051">
            <v>0</v>
          </cell>
        </row>
        <row r="1052">
          <cell r="B1052" t="str">
            <v>204360</v>
          </cell>
          <cell r="C1052">
            <v>0</v>
          </cell>
        </row>
        <row r="1053">
          <cell r="B1053" t="str">
            <v>204500</v>
          </cell>
          <cell r="C1053">
            <v>0</v>
          </cell>
        </row>
        <row r="1054">
          <cell r="B1054" t="str">
            <v>204540</v>
          </cell>
          <cell r="C1054">
            <v>0</v>
          </cell>
        </row>
        <row r="1055">
          <cell r="B1055" t="str">
            <v>205001</v>
          </cell>
          <cell r="C1055">
            <v>0</v>
          </cell>
        </row>
        <row r="1056">
          <cell r="B1056" t="str">
            <v>205010</v>
          </cell>
          <cell r="C1056">
            <v>0</v>
          </cell>
        </row>
        <row r="1057">
          <cell r="B1057" t="str">
            <v>211850</v>
          </cell>
          <cell r="C1057">
            <v>0</v>
          </cell>
        </row>
        <row r="1058">
          <cell r="B1058" t="str">
            <v>211862</v>
          </cell>
          <cell r="C1058">
            <v>0</v>
          </cell>
        </row>
        <row r="1059">
          <cell r="B1059" t="str">
            <v>211881</v>
          </cell>
          <cell r="C1059">
            <v>0</v>
          </cell>
        </row>
        <row r="1060">
          <cell r="B1060" t="str">
            <v>213055</v>
          </cell>
          <cell r="C1060">
            <v>0</v>
          </cell>
        </row>
        <row r="1061">
          <cell r="B1061" t="str">
            <v>213058</v>
          </cell>
          <cell r="C1061">
            <v>0</v>
          </cell>
        </row>
        <row r="1062">
          <cell r="B1062" t="str">
            <v>213059</v>
          </cell>
          <cell r="C1062">
            <v>0</v>
          </cell>
        </row>
        <row r="1063">
          <cell r="B1063" t="str">
            <v>213111</v>
          </cell>
          <cell r="C1063">
            <v>0</v>
          </cell>
        </row>
        <row r="1064">
          <cell r="B1064" t="str">
            <v>213310</v>
          </cell>
          <cell r="C1064">
            <v>0</v>
          </cell>
        </row>
        <row r="1065">
          <cell r="B1065" t="str">
            <v>213340</v>
          </cell>
          <cell r="C1065">
            <v>0</v>
          </cell>
        </row>
        <row r="1066">
          <cell r="B1066" t="str">
            <v>213370</v>
          </cell>
          <cell r="C1066">
            <v>0</v>
          </cell>
        </row>
        <row r="1067">
          <cell r="B1067" t="str">
            <v>213380</v>
          </cell>
          <cell r="C1067">
            <v>0</v>
          </cell>
        </row>
        <row r="1068">
          <cell r="B1068" t="str">
            <v>213390</v>
          </cell>
          <cell r="C1068">
            <v>0</v>
          </cell>
        </row>
        <row r="1069">
          <cell r="B1069" t="str">
            <v>213400</v>
          </cell>
          <cell r="C1069">
            <v>0</v>
          </cell>
        </row>
        <row r="1070">
          <cell r="B1070" t="str">
            <v>213410</v>
          </cell>
          <cell r="C1070">
            <v>0</v>
          </cell>
        </row>
        <row r="1071">
          <cell r="B1071" t="str">
            <v>213800</v>
          </cell>
          <cell r="C1071">
            <v>0</v>
          </cell>
        </row>
        <row r="1072">
          <cell r="B1072" t="str">
            <v>214000</v>
          </cell>
          <cell r="C1072">
            <v>0</v>
          </cell>
        </row>
        <row r="1073">
          <cell r="B1073" t="str">
            <v>214010</v>
          </cell>
          <cell r="C1073">
            <v>0</v>
          </cell>
        </row>
        <row r="1074">
          <cell r="B1074" t="str">
            <v>214011</v>
          </cell>
          <cell r="C1074">
            <v>0</v>
          </cell>
        </row>
        <row r="1075">
          <cell r="B1075" t="str">
            <v>214190</v>
          </cell>
          <cell r="C1075">
            <v>0</v>
          </cell>
        </row>
        <row r="1076">
          <cell r="B1076" t="str">
            <v>214981</v>
          </cell>
          <cell r="C1076">
            <v>0</v>
          </cell>
        </row>
        <row r="1077">
          <cell r="B1077" t="str">
            <v>214982</v>
          </cell>
          <cell r="C1077">
            <v>0</v>
          </cell>
        </row>
        <row r="1078">
          <cell r="B1078" t="str">
            <v>214983</v>
          </cell>
          <cell r="C1078">
            <v>0</v>
          </cell>
        </row>
        <row r="1079">
          <cell r="B1079" t="str">
            <v>214984</v>
          </cell>
          <cell r="C1079">
            <v>0</v>
          </cell>
        </row>
        <row r="1080">
          <cell r="B1080" t="str">
            <v>215980</v>
          </cell>
          <cell r="C1080">
            <v>0</v>
          </cell>
        </row>
        <row r="1081">
          <cell r="B1081" t="str">
            <v>219060</v>
          </cell>
          <cell r="C1081">
            <v>0</v>
          </cell>
        </row>
        <row r="1082">
          <cell r="B1082" t="str">
            <v>228610</v>
          </cell>
          <cell r="C1082">
            <v>0</v>
          </cell>
        </row>
        <row r="1083">
          <cell r="B1083" t="str">
            <v>228650</v>
          </cell>
          <cell r="C1083">
            <v>0</v>
          </cell>
        </row>
        <row r="1084">
          <cell r="B1084" t="str">
            <v>228660</v>
          </cell>
          <cell r="C1084">
            <v>0</v>
          </cell>
        </row>
        <row r="1085">
          <cell r="B1085" t="str">
            <v>229000</v>
          </cell>
          <cell r="C1085">
            <v>0</v>
          </cell>
        </row>
        <row r="1086">
          <cell r="B1086" t="str">
            <v>229700</v>
          </cell>
          <cell r="C1086">
            <v>0</v>
          </cell>
        </row>
        <row r="1087">
          <cell r="B1087" t="str">
            <v>231040</v>
          </cell>
          <cell r="C1087">
            <v>0</v>
          </cell>
        </row>
        <row r="1088">
          <cell r="B1088" t="str">
            <v>231041</v>
          </cell>
          <cell r="C1088">
            <v>0</v>
          </cell>
        </row>
        <row r="1089">
          <cell r="B1089" t="str">
            <v>231042</v>
          </cell>
          <cell r="C1089">
            <v>0</v>
          </cell>
        </row>
        <row r="1090">
          <cell r="B1090" t="str">
            <v>231043</v>
          </cell>
          <cell r="C1090">
            <v>0</v>
          </cell>
        </row>
        <row r="1091">
          <cell r="B1091" t="str">
            <v>244150</v>
          </cell>
          <cell r="C1091">
            <v>0</v>
          </cell>
        </row>
        <row r="1092">
          <cell r="B1092" t="str">
            <v>255030</v>
          </cell>
          <cell r="C1092">
            <v>0</v>
          </cell>
        </row>
        <row r="1093">
          <cell r="B1093" t="str">
            <v>259000</v>
          </cell>
          <cell r="C1093">
            <v>0</v>
          </cell>
        </row>
        <row r="1094">
          <cell r="B1094" t="str">
            <v>266000</v>
          </cell>
          <cell r="C1094">
            <v>0</v>
          </cell>
        </row>
        <row r="1095">
          <cell r="B1095" t="str">
            <v>266010</v>
          </cell>
          <cell r="C1095">
            <v>0</v>
          </cell>
        </row>
        <row r="1096">
          <cell r="B1096" t="str">
            <v>274000</v>
          </cell>
          <cell r="C1096">
            <v>0</v>
          </cell>
        </row>
        <row r="1097">
          <cell r="B1097" t="str">
            <v>274200</v>
          </cell>
          <cell r="C1097">
            <v>0</v>
          </cell>
        </row>
        <row r="1098">
          <cell r="B1098" t="str">
            <v>275015</v>
          </cell>
          <cell r="C1098">
            <v>0</v>
          </cell>
        </row>
        <row r="1099">
          <cell r="B1099" t="str">
            <v>275016</v>
          </cell>
          <cell r="C1099">
            <v>0</v>
          </cell>
        </row>
        <row r="1100">
          <cell r="B1100" t="str">
            <v>275028</v>
          </cell>
          <cell r="C1100">
            <v>0</v>
          </cell>
        </row>
        <row r="1101">
          <cell r="B1101" t="str">
            <v>275029</v>
          </cell>
          <cell r="C1101">
            <v>0</v>
          </cell>
        </row>
        <row r="1102">
          <cell r="B1102" t="str">
            <v>275053</v>
          </cell>
          <cell r="C1102">
            <v>0</v>
          </cell>
        </row>
        <row r="1103">
          <cell r="B1103" t="str">
            <v>275054</v>
          </cell>
          <cell r="C1103">
            <v>0</v>
          </cell>
        </row>
        <row r="1104">
          <cell r="B1104" t="str">
            <v>275066</v>
          </cell>
          <cell r="C1104">
            <v>0</v>
          </cell>
        </row>
        <row r="1105">
          <cell r="B1105" t="str">
            <v>275067</v>
          </cell>
          <cell r="C1105">
            <v>0</v>
          </cell>
        </row>
        <row r="1106">
          <cell r="B1106" t="str">
            <v>275068</v>
          </cell>
          <cell r="C1106">
            <v>0</v>
          </cell>
        </row>
        <row r="1107">
          <cell r="B1107" t="str">
            <v>275072</v>
          </cell>
          <cell r="C1107">
            <v>0</v>
          </cell>
        </row>
        <row r="1108">
          <cell r="B1108" t="str">
            <v>275073</v>
          </cell>
          <cell r="C1108">
            <v>0</v>
          </cell>
        </row>
        <row r="1109">
          <cell r="B1109" t="str">
            <v>275076</v>
          </cell>
          <cell r="C1109">
            <v>0</v>
          </cell>
        </row>
        <row r="1110">
          <cell r="B1110" t="str">
            <v>275079</v>
          </cell>
          <cell r="C1110">
            <v>0</v>
          </cell>
        </row>
        <row r="1111">
          <cell r="B1111" t="str">
            <v>275080</v>
          </cell>
          <cell r="C1111">
            <v>0</v>
          </cell>
        </row>
        <row r="1112">
          <cell r="B1112" t="str">
            <v>275081</v>
          </cell>
          <cell r="C1112">
            <v>0</v>
          </cell>
        </row>
        <row r="1113">
          <cell r="B1113" t="str">
            <v>275086</v>
          </cell>
          <cell r="C1113">
            <v>-1127083</v>
          </cell>
        </row>
        <row r="1114">
          <cell r="B1114" t="str">
            <v>275087</v>
          </cell>
          <cell r="C1114">
            <v>-1020416</v>
          </cell>
        </row>
        <row r="1115">
          <cell r="B1115" t="str">
            <v>275091</v>
          </cell>
          <cell r="C1115">
            <v>0</v>
          </cell>
        </row>
        <row r="1116">
          <cell r="B1116" t="str">
            <v>275092</v>
          </cell>
          <cell r="C1116">
            <v>0</v>
          </cell>
        </row>
        <row r="1117">
          <cell r="B1117" t="str">
            <v>275094</v>
          </cell>
          <cell r="C1117">
            <v>0</v>
          </cell>
        </row>
        <row r="1118">
          <cell r="B1118" t="str">
            <v>275097</v>
          </cell>
          <cell r="C1118">
            <v>0</v>
          </cell>
        </row>
        <row r="1119">
          <cell r="B1119" t="str">
            <v>275130</v>
          </cell>
          <cell r="C1119">
            <v>0</v>
          </cell>
        </row>
        <row r="1120">
          <cell r="B1120" t="str">
            <v>275166</v>
          </cell>
          <cell r="C1120">
            <v>0</v>
          </cell>
        </row>
        <row r="1121">
          <cell r="B1121" t="str">
            <v>275191</v>
          </cell>
          <cell r="C1121">
            <v>0</v>
          </cell>
        </row>
        <row r="1122">
          <cell r="B1122" t="str">
            <v>275193</v>
          </cell>
          <cell r="C1122">
            <v>0</v>
          </cell>
        </row>
        <row r="1123">
          <cell r="B1123" t="str">
            <v>275194</v>
          </cell>
          <cell r="C1123">
            <v>0</v>
          </cell>
        </row>
        <row r="1124">
          <cell r="B1124" t="str">
            <v>275197</v>
          </cell>
          <cell r="C1124">
            <v>0</v>
          </cell>
        </row>
        <row r="1125">
          <cell r="B1125" t="str">
            <v>275198</v>
          </cell>
          <cell r="C1125">
            <v>0</v>
          </cell>
        </row>
        <row r="1126">
          <cell r="B1126" t="str">
            <v>275230</v>
          </cell>
          <cell r="C1126">
            <v>0</v>
          </cell>
        </row>
        <row r="1127">
          <cell r="B1127" t="str">
            <v>275231</v>
          </cell>
          <cell r="C1127">
            <v>0</v>
          </cell>
        </row>
        <row r="1128">
          <cell r="B1128" t="str">
            <v>275233</v>
          </cell>
          <cell r="C1128">
            <v>0</v>
          </cell>
        </row>
        <row r="1129">
          <cell r="B1129" t="str">
            <v>275234</v>
          </cell>
          <cell r="C1129">
            <v>0</v>
          </cell>
        </row>
        <row r="1130">
          <cell r="B1130" t="str">
            <v>275240</v>
          </cell>
          <cell r="C1130">
            <v>0</v>
          </cell>
        </row>
        <row r="1131">
          <cell r="B1131" t="str">
            <v>275242</v>
          </cell>
          <cell r="C1131">
            <v>0</v>
          </cell>
        </row>
        <row r="1132">
          <cell r="B1132" t="str">
            <v>275245</v>
          </cell>
          <cell r="C1132">
            <v>0</v>
          </cell>
        </row>
        <row r="1133">
          <cell r="B1133" t="str">
            <v>275246</v>
          </cell>
          <cell r="C1133">
            <v>0</v>
          </cell>
        </row>
        <row r="1134">
          <cell r="B1134" t="str">
            <v>275247</v>
          </cell>
          <cell r="C1134">
            <v>0</v>
          </cell>
        </row>
        <row r="1135">
          <cell r="B1135" t="str">
            <v>275249</v>
          </cell>
          <cell r="C1135">
            <v>0</v>
          </cell>
        </row>
        <row r="1136">
          <cell r="B1136" t="str">
            <v>275250</v>
          </cell>
          <cell r="C1136">
            <v>0</v>
          </cell>
        </row>
        <row r="1137">
          <cell r="B1137" t="str">
            <v>275251</v>
          </cell>
          <cell r="C1137">
            <v>0</v>
          </cell>
        </row>
        <row r="1138">
          <cell r="B1138" t="str">
            <v>275252</v>
          </cell>
          <cell r="C1138">
            <v>0</v>
          </cell>
        </row>
        <row r="1139">
          <cell r="B1139" t="str">
            <v>275253</v>
          </cell>
          <cell r="C1139">
            <v>0</v>
          </cell>
        </row>
        <row r="1140">
          <cell r="B1140" t="str">
            <v>275254</v>
          </cell>
          <cell r="C1140">
            <v>0</v>
          </cell>
        </row>
        <row r="1141">
          <cell r="B1141" t="str">
            <v>275267</v>
          </cell>
          <cell r="C1141">
            <v>0</v>
          </cell>
        </row>
        <row r="1142">
          <cell r="B1142" t="str">
            <v>275268</v>
          </cell>
          <cell r="C1142">
            <v>0</v>
          </cell>
        </row>
        <row r="1143">
          <cell r="B1143" t="str">
            <v>275348</v>
          </cell>
          <cell r="C1143">
            <v>0</v>
          </cell>
        </row>
        <row r="1144">
          <cell r="B1144" t="str">
            <v>277030</v>
          </cell>
          <cell r="C1144">
            <v>0</v>
          </cell>
        </row>
        <row r="1145">
          <cell r="B1145" t="str">
            <v>277040</v>
          </cell>
          <cell r="C1145">
            <v>0</v>
          </cell>
        </row>
        <row r="1146">
          <cell r="B1146" t="str">
            <v>277050</v>
          </cell>
          <cell r="C1146">
            <v>0</v>
          </cell>
        </row>
        <row r="1147">
          <cell r="B1147" t="str">
            <v>277100</v>
          </cell>
          <cell r="C1147">
            <v>0</v>
          </cell>
        </row>
        <row r="1148">
          <cell r="B1148" t="str">
            <v>277990</v>
          </cell>
          <cell r="C1148">
            <v>0</v>
          </cell>
        </row>
        <row r="1149">
          <cell r="B1149" t="str">
            <v>284020</v>
          </cell>
          <cell r="C1149">
            <v>0</v>
          </cell>
        </row>
        <row r="1150">
          <cell r="B1150" t="str">
            <v>288000</v>
          </cell>
          <cell r="C1150">
            <v>0</v>
          </cell>
        </row>
        <row r="1151">
          <cell r="B1151" t="str">
            <v>288010</v>
          </cell>
          <cell r="C1151">
            <v>0</v>
          </cell>
        </row>
        <row r="1152">
          <cell r="B1152" t="str">
            <v>288020</v>
          </cell>
          <cell r="C1152">
            <v>0</v>
          </cell>
        </row>
        <row r="1153">
          <cell r="B1153" t="str">
            <v>289010</v>
          </cell>
          <cell r="C1153">
            <v>0</v>
          </cell>
        </row>
        <row r="1154">
          <cell r="B1154" t="str">
            <v>290000</v>
          </cell>
          <cell r="C1154">
            <v>0</v>
          </cell>
        </row>
        <row r="1155">
          <cell r="B1155" t="str">
            <v>290010</v>
          </cell>
          <cell r="C1155">
            <v>0</v>
          </cell>
        </row>
        <row r="1156">
          <cell r="B1156" t="str">
            <v>303000</v>
          </cell>
          <cell r="C1156">
            <v>0</v>
          </cell>
        </row>
        <row r="1157">
          <cell r="B1157" t="str">
            <v>352010</v>
          </cell>
          <cell r="C1157">
            <v>0</v>
          </cell>
        </row>
        <row r="1158">
          <cell r="B1158" t="str">
            <v>352050</v>
          </cell>
          <cell r="C1158">
            <v>0</v>
          </cell>
        </row>
        <row r="1159">
          <cell r="B1159" t="str">
            <v>352090</v>
          </cell>
          <cell r="C1159">
            <v>0</v>
          </cell>
        </row>
        <row r="1160">
          <cell r="B1160" t="str">
            <v>353080</v>
          </cell>
          <cell r="C1160">
            <v>0</v>
          </cell>
        </row>
        <row r="1161">
          <cell r="B1161" t="str">
            <v>353090</v>
          </cell>
          <cell r="C1161">
            <v>0</v>
          </cell>
        </row>
        <row r="1162">
          <cell r="B1162" t="str">
            <v>353091</v>
          </cell>
          <cell r="C1162">
            <v>0</v>
          </cell>
        </row>
        <row r="1163">
          <cell r="B1163" t="str">
            <v>355000</v>
          </cell>
          <cell r="C1163">
            <v>0</v>
          </cell>
        </row>
        <row r="1164">
          <cell r="B1164" t="str">
            <v>356102</v>
          </cell>
          <cell r="C1164">
            <v>0</v>
          </cell>
        </row>
        <row r="1165">
          <cell r="B1165" t="str">
            <v>356300</v>
          </cell>
          <cell r="C1165">
            <v>0</v>
          </cell>
        </row>
        <row r="1166">
          <cell r="B1166" t="str">
            <v>356400</v>
          </cell>
          <cell r="C1166">
            <v>0</v>
          </cell>
        </row>
        <row r="1167">
          <cell r="B1167" t="str">
            <v>360000</v>
          </cell>
          <cell r="C1167">
            <v>0</v>
          </cell>
        </row>
        <row r="1168">
          <cell r="B1168" t="str">
            <v>361000</v>
          </cell>
          <cell r="C1168">
            <v>0</v>
          </cell>
        </row>
        <row r="1169">
          <cell r="B1169" t="str">
            <v>362010</v>
          </cell>
          <cell r="C1169">
            <v>0</v>
          </cell>
        </row>
        <row r="1170">
          <cell r="B1170" t="str">
            <v>362980</v>
          </cell>
          <cell r="C1170">
            <v>0</v>
          </cell>
        </row>
        <row r="1171">
          <cell r="B1171" t="str">
            <v>362990</v>
          </cell>
          <cell r="C1171">
            <v>0</v>
          </cell>
        </row>
        <row r="1172">
          <cell r="B1172" t="str">
            <v>363130</v>
          </cell>
          <cell r="C1172">
            <v>0</v>
          </cell>
        </row>
        <row r="1173">
          <cell r="B1173" t="str">
            <v>363700</v>
          </cell>
          <cell r="C1173">
            <v>0</v>
          </cell>
        </row>
        <row r="1174">
          <cell r="B1174" t="str">
            <v>364110</v>
          </cell>
          <cell r="C1174">
            <v>0</v>
          </cell>
        </row>
        <row r="1175">
          <cell r="B1175" t="str">
            <v>364120</v>
          </cell>
          <cell r="C1175">
            <v>0</v>
          </cell>
        </row>
        <row r="1176">
          <cell r="B1176" t="str">
            <v>364130</v>
          </cell>
          <cell r="C1176">
            <v>0</v>
          </cell>
        </row>
        <row r="1177">
          <cell r="B1177" t="str">
            <v>364280</v>
          </cell>
          <cell r="C1177">
            <v>0</v>
          </cell>
        </row>
        <row r="1178">
          <cell r="B1178" t="str">
            <v>371981</v>
          </cell>
          <cell r="C1178">
            <v>0</v>
          </cell>
        </row>
        <row r="1179">
          <cell r="B1179" t="str">
            <v>372980</v>
          </cell>
          <cell r="C1179">
            <v>0</v>
          </cell>
        </row>
        <row r="1180">
          <cell r="B1180" t="str">
            <v>373980</v>
          </cell>
          <cell r="C1180">
            <v>0</v>
          </cell>
        </row>
        <row r="1181">
          <cell r="B1181" t="str">
            <v>376980</v>
          </cell>
          <cell r="C1181">
            <v>0</v>
          </cell>
        </row>
        <row r="1182">
          <cell r="B1182" t="str">
            <v>377000</v>
          </cell>
          <cell r="C1182">
            <v>0</v>
          </cell>
        </row>
        <row r="1183">
          <cell r="B1183" t="str">
            <v>391020</v>
          </cell>
          <cell r="C1183">
            <v>0</v>
          </cell>
        </row>
        <row r="1184">
          <cell r="B1184" t="str">
            <v>393000</v>
          </cell>
          <cell r="C1184">
            <v>0</v>
          </cell>
        </row>
        <row r="1185">
          <cell r="B1185" t="str">
            <v>400005</v>
          </cell>
          <cell r="C1185">
            <v>0</v>
          </cell>
        </row>
        <row r="1186">
          <cell r="B1186" t="str">
            <v>400050</v>
          </cell>
          <cell r="C1186">
            <v>0</v>
          </cell>
        </row>
        <row r="1187">
          <cell r="B1187" t="str">
            <v>400061</v>
          </cell>
          <cell r="C1187">
            <v>0</v>
          </cell>
        </row>
        <row r="1188">
          <cell r="B1188" t="str">
            <v>400064</v>
          </cell>
          <cell r="C1188">
            <v>0</v>
          </cell>
        </row>
        <row r="1189">
          <cell r="B1189" t="str">
            <v>400085</v>
          </cell>
          <cell r="C1189">
            <v>0</v>
          </cell>
        </row>
        <row r="1190">
          <cell r="B1190" t="str">
            <v>400090</v>
          </cell>
          <cell r="C1190">
            <v>0</v>
          </cell>
        </row>
        <row r="1191">
          <cell r="B1191" t="str">
            <v>400100</v>
          </cell>
          <cell r="C1191">
            <v>0</v>
          </cell>
        </row>
        <row r="1192">
          <cell r="B1192" t="str">
            <v>400200</v>
          </cell>
          <cell r="C1192">
            <v>0</v>
          </cell>
        </row>
        <row r="1193">
          <cell r="B1193" t="str">
            <v>400240</v>
          </cell>
          <cell r="C1193">
            <v>0</v>
          </cell>
        </row>
        <row r="1194">
          <cell r="B1194" t="str">
            <v>400250</v>
          </cell>
          <cell r="C1194">
            <v>0</v>
          </cell>
        </row>
        <row r="1195">
          <cell r="B1195" t="str">
            <v>400270</v>
          </cell>
          <cell r="C1195">
            <v>0</v>
          </cell>
        </row>
        <row r="1196">
          <cell r="B1196" t="str">
            <v>400280</v>
          </cell>
          <cell r="C1196">
            <v>0</v>
          </cell>
        </row>
        <row r="1197">
          <cell r="B1197" t="str">
            <v>400290</v>
          </cell>
          <cell r="C1197">
            <v>0</v>
          </cell>
        </row>
        <row r="1198">
          <cell r="B1198" t="str">
            <v>400310</v>
          </cell>
          <cell r="C1198">
            <v>0</v>
          </cell>
        </row>
        <row r="1199">
          <cell r="B1199" t="str">
            <v>400330</v>
          </cell>
          <cell r="C1199">
            <v>0</v>
          </cell>
        </row>
        <row r="1200">
          <cell r="B1200" t="str">
            <v>400610</v>
          </cell>
          <cell r="C1200">
            <v>0</v>
          </cell>
        </row>
        <row r="1201">
          <cell r="B1201" t="str">
            <v>400630</v>
          </cell>
          <cell r="C1201">
            <v>0</v>
          </cell>
        </row>
        <row r="1202">
          <cell r="B1202" t="str">
            <v>400640</v>
          </cell>
          <cell r="C1202">
            <v>0</v>
          </cell>
        </row>
        <row r="1203">
          <cell r="B1203" t="str">
            <v>400650</v>
          </cell>
          <cell r="C1203">
            <v>0</v>
          </cell>
        </row>
        <row r="1204">
          <cell r="B1204" t="str">
            <v>400660</v>
          </cell>
          <cell r="C1204">
            <v>0</v>
          </cell>
        </row>
        <row r="1205">
          <cell r="B1205" t="str">
            <v>400690</v>
          </cell>
          <cell r="C1205">
            <v>0</v>
          </cell>
        </row>
        <row r="1206">
          <cell r="B1206" t="str">
            <v>401006</v>
          </cell>
          <cell r="C1206">
            <v>0</v>
          </cell>
        </row>
        <row r="1207">
          <cell r="B1207" t="str">
            <v>401007</v>
          </cell>
          <cell r="C1207">
            <v>0</v>
          </cell>
        </row>
        <row r="1208">
          <cell r="B1208" t="str">
            <v>401012</v>
          </cell>
          <cell r="C1208">
            <v>0</v>
          </cell>
        </row>
        <row r="1209">
          <cell r="B1209" t="str">
            <v>401013</v>
          </cell>
          <cell r="C1209">
            <v>0</v>
          </cell>
        </row>
        <row r="1210">
          <cell r="B1210" t="str">
            <v>401014</v>
          </cell>
          <cell r="C1210">
            <v>0</v>
          </cell>
        </row>
        <row r="1211">
          <cell r="B1211" t="str">
            <v>401030</v>
          </cell>
          <cell r="C1211">
            <v>0</v>
          </cell>
        </row>
        <row r="1212">
          <cell r="B1212" t="str">
            <v>401040</v>
          </cell>
          <cell r="C1212">
            <v>0</v>
          </cell>
        </row>
        <row r="1213">
          <cell r="B1213" t="str">
            <v>401050</v>
          </cell>
          <cell r="C1213">
            <v>0</v>
          </cell>
        </row>
        <row r="1214">
          <cell r="B1214" t="str">
            <v>402020</v>
          </cell>
          <cell r="C1214">
            <v>0</v>
          </cell>
        </row>
        <row r="1215">
          <cell r="B1215" t="str">
            <v>402040</v>
          </cell>
          <cell r="C1215">
            <v>0</v>
          </cell>
        </row>
        <row r="1216">
          <cell r="B1216" t="str">
            <v>402980</v>
          </cell>
          <cell r="C1216">
            <v>0</v>
          </cell>
        </row>
        <row r="1217">
          <cell r="B1217" t="str">
            <v>403030</v>
          </cell>
          <cell r="C1217">
            <v>0</v>
          </cell>
        </row>
        <row r="1218">
          <cell r="B1218" t="str">
            <v>405020</v>
          </cell>
          <cell r="C1218">
            <v>0</v>
          </cell>
        </row>
        <row r="1219">
          <cell r="B1219" t="str">
            <v>409200</v>
          </cell>
          <cell r="C1219">
            <v>0</v>
          </cell>
        </row>
        <row r="1220">
          <cell r="B1220" t="str">
            <v>413010</v>
          </cell>
          <cell r="C1220">
            <v>0</v>
          </cell>
        </row>
        <row r="1221">
          <cell r="B1221" t="str">
            <v>413030</v>
          </cell>
          <cell r="C1221">
            <v>0</v>
          </cell>
        </row>
        <row r="1222">
          <cell r="B1222" t="str">
            <v>413080</v>
          </cell>
          <cell r="C1222">
            <v>0</v>
          </cell>
        </row>
        <row r="1223">
          <cell r="B1223" t="str">
            <v>413110</v>
          </cell>
          <cell r="C1223">
            <v>0</v>
          </cell>
        </row>
        <row r="1224">
          <cell r="B1224" t="str">
            <v>413170</v>
          </cell>
          <cell r="C1224">
            <v>0</v>
          </cell>
        </row>
        <row r="1225">
          <cell r="B1225" t="str">
            <v>413410</v>
          </cell>
          <cell r="C1225">
            <v>0</v>
          </cell>
        </row>
        <row r="1226">
          <cell r="B1226" t="str">
            <v>413460</v>
          </cell>
          <cell r="C1226">
            <v>0</v>
          </cell>
        </row>
        <row r="1227">
          <cell r="B1227" t="str">
            <v>413710</v>
          </cell>
          <cell r="C1227">
            <v>0</v>
          </cell>
        </row>
        <row r="1228">
          <cell r="B1228" t="str">
            <v>413892</v>
          </cell>
          <cell r="C1228">
            <v>0</v>
          </cell>
        </row>
        <row r="1229">
          <cell r="B1229" t="str">
            <v>413990</v>
          </cell>
          <cell r="C1229">
            <v>0</v>
          </cell>
        </row>
        <row r="1230">
          <cell r="B1230" t="str">
            <v>421000</v>
          </cell>
          <cell r="C1230">
            <v>0</v>
          </cell>
        </row>
        <row r="1231">
          <cell r="B1231" t="str">
            <v>451090</v>
          </cell>
          <cell r="C1231">
            <v>0</v>
          </cell>
        </row>
        <row r="1232">
          <cell r="B1232" t="str">
            <v>452073</v>
          </cell>
          <cell r="C1232">
            <v>0</v>
          </cell>
        </row>
        <row r="1233">
          <cell r="B1233" t="str">
            <v>452074</v>
          </cell>
          <cell r="C1233">
            <v>0</v>
          </cell>
        </row>
        <row r="1234">
          <cell r="B1234" t="str">
            <v>453980</v>
          </cell>
          <cell r="C1234">
            <v>0</v>
          </cell>
        </row>
        <row r="1235">
          <cell r="B1235" t="str">
            <v>469000</v>
          </cell>
          <cell r="C1235">
            <v>0</v>
          </cell>
        </row>
        <row r="1236">
          <cell r="B1236" t="str">
            <v>469080</v>
          </cell>
          <cell r="C1236">
            <v>0</v>
          </cell>
        </row>
        <row r="1237">
          <cell r="B1237" t="str">
            <v>481150</v>
          </cell>
          <cell r="C1237">
            <v>0</v>
          </cell>
        </row>
        <row r="1238">
          <cell r="B1238" t="str">
            <v>923010</v>
          </cell>
          <cell r="C1238">
            <v>0</v>
          </cell>
        </row>
        <row r="1239">
          <cell r="B1239" t="str">
            <v>923011</v>
          </cell>
          <cell r="C1239">
            <v>0</v>
          </cell>
        </row>
        <row r="1240">
          <cell r="B1240" t="str">
            <v>923012</v>
          </cell>
          <cell r="C1240">
            <v>0</v>
          </cell>
        </row>
        <row r="1241">
          <cell r="B1241" t="str">
            <v>923013</v>
          </cell>
          <cell r="C1241">
            <v>0</v>
          </cell>
        </row>
        <row r="1242">
          <cell r="B1242" t="str">
            <v>923014</v>
          </cell>
          <cell r="C1242">
            <v>0</v>
          </cell>
        </row>
        <row r="1243">
          <cell r="B1243" t="str">
            <v>929000</v>
          </cell>
          <cell r="C1243">
            <v>0</v>
          </cell>
        </row>
        <row r="1244">
          <cell r="B1244" t="str">
            <v>998000</v>
          </cell>
          <cell r="C1244">
            <v>0</v>
          </cell>
        </row>
        <row r="1245">
          <cell r="B1245" t="str">
            <v>999991</v>
          </cell>
          <cell r="C1245">
            <v>0</v>
          </cell>
        </row>
        <row r="1246">
          <cell r="B1246" t="str">
            <v>511100</v>
          </cell>
          <cell r="C1246">
            <v>0</v>
          </cell>
        </row>
        <row r="1247">
          <cell r="B1247" t="str">
            <v>530030</v>
          </cell>
          <cell r="C1247">
            <v>0</v>
          </cell>
        </row>
        <row r="1248">
          <cell r="B1248" t="str">
            <v>530031</v>
          </cell>
          <cell r="C1248">
            <v>0</v>
          </cell>
        </row>
        <row r="1249">
          <cell r="B1249" t="str">
            <v>530703</v>
          </cell>
          <cell r="C1249">
            <v>0</v>
          </cell>
        </row>
        <row r="1250">
          <cell r="B1250" t="str">
            <v>530728</v>
          </cell>
          <cell r="C1250">
            <v>-1127083</v>
          </cell>
        </row>
        <row r="1251">
          <cell r="B1251" t="str">
            <v>530729</v>
          </cell>
          <cell r="C1251">
            <v>-1020416</v>
          </cell>
        </row>
        <row r="1252">
          <cell r="B1252" t="str">
            <v>531000</v>
          </cell>
          <cell r="C1252">
            <v>0</v>
          </cell>
        </row>
        <row r="1253">
          <cell r="B1253" t="str">
            <v>540120</v>
          </cell>
          <cell r="C1253">
            <v>0</v>
          </cell>
        </row>
        <row r="1254">
          <cell r="B1254" t="str">
            <v>540230</v>
          </cell>
          <cell r="C1254">
            <v>0</v>
          </cell>
        </row>
        <row r="1255">
          <cell r="B1255" t="str">
            <v>550650</v>
          </cell>
          <cell r="C1255">
            <v>0</v>
          </cell>
        </row>
        <row r="1256">
          <cell r="B1256" t="str">
            <v>550722</v>
          </cell>
          <cell r="C1256">
            <v>0</v>
          </cell>
        </row>
        <row r="1257">
          <cell r="B1257" t="str">
            <v>550723</v>
          </cell>
          <cell r="C1257">
            <v>0</v>
          </cell>
        </row>
        <row r="1258">
          <cell r="B1258" t="str">
            <v>550821</v>
          </cell>
          <cell r="C1258">
            <v>0</v>
          </cell>
        </row>
        <row r="1259">
          <cell r="B1259" t="str">
            <v>550840</v>
          </cell>
          <cell r="C1259">
            <v>0</v>
          </cell>
        </row>
        <row r="1260">
          <cell r="B1260" t="str">
            <v>550850</v>
          </cell>
          <cell r="C1260">
            <v>0</v>
          </cell>
        </row>
        <row r="1261">
          <cell r="B1261" t="str">
            <v>550870</v>
          </cell>
          <cell r="C1261">
            <v>0</v>
          </cell>
        </row>
        <row r="1262">
          <cell r="B1262" t="str">
            <v>550872</v>
          </cell>
          <cell r="C1262">
            <v>0</v>
          </cell>
        </row>
        <row r="1263">
          <cell r="B1263" t="str">
            <v>560000</v>
          </cell>
          <cell r="C1263">
            <v>0</v>
          </cell>
        </row>
        <row r="1264">
          <cell r="B1264" t="str">
            <v>560020</v>
          </cell>
          <cell r="C1264">
            <v>0</v>
          </cell>
        </row>
        <row r="1265">
          <cell r="B1265" t="str">
            <v>560050</v>
          </cell>
          <cell r="C1265">
            <v>0</v>
          </cell>
        </row>
        <row r="1266">
          <cell r="B1266" t="str">
            <v>570010</v>
          </cell>
          <cell r="C1266">
            <v>0</v>
          </cell>
        </row>
        <row r="1267">
          <cell r="B1267" t="str">
            <v>570011</v>
          </cell>
          <cell r="C1267">
            <v>0</v>
          </cell>
        </row>
        <row r="1268">
          <cell r="B1268" t="str">
            <v>570020</v>
          </cell>
          <cell r="C1268">
            <v>0</v>
          </cell>
        </row>
        <row r="1269">
          <cell r="B1269" t="str">
            <v>570030</v>
          </cell>
          <cell r="C1269">
            <v>0</v>
          </cell>
        </row>
        <row r="1270">
          <cell r="B1270" t="str">
            <v>570070</v>
          </cell>
          <cell r="C1270">
            <v>0</v>
          </cell>
        </row>
        <row r="1271">
          <cell r="B1271" t="str">
            <v>570080</v>
          </cell>
          <cell r="C1271">
            <v>0</v>
          </cell>
        </row>
        <row r="1272">
          <cell r="B1272" t="str">
            <v>571000</v>
          </cell>
          <cell r="C1272">
            <v>0</v>
          </cell>
        </row>
        <row r="1273">
          <cell r="B1273" t="str">
            <v>580000</v>
          </cell>
          <cell r="C1273">
            <v>0</v>
          </cell>
        </row>
        <row r="1274">
          <cell r="B1274" t="str">
            <v>610010</v>
          </cell>
          <cell r="C1274">
            <v>0</v>
          </cell>
        </row>
        <row r="1275">
          <cell r="B1275" t="str">
            <v>610200</v>
          </cell>
          <cell r="C1275">
            <v>0</v>
          </cell>
        </row>
        <row r="1276">
          <cell r="B1276" t="str">
            <v>610600</v>
          </cell>
          <cell r="C1276">
            <v>0</v>
          </cell>
        </row>
        <row r="1277">
          <cell r="B1277" t="str">
            <v>610735</v>
          </cell>
          <cell r="C1277">
            <v>0</v>
          </cell>
        </row>
        <row r="1278">
          <cell r="B1278" t="str">
            <v>618001</v>
          </cell>
          <cell r="C1278">
            <v>0</v>
          </cell>
        </row>
        <row r="1279">
          <cell r="B1279" t="str">
            <v>618020</v>
          </cell>
          <cell r="C1279">
            <v>0</v>
          </cell>
        </row>
        <row r="1280">
          <cell r="B1280" t="str">
            <v>618030</v>
          </cell>
          <cell r="C1280">
            <v>0</v>
          </cell>
        </row>
        <row r="1281">
          <cell r="B1281" t="str">
            <v>618283</v>
          </cell>
          <cell r="C1281">
            <v>0</v>
          </cell>
        </row>
        <row r="1282">
          <cell r="B1282" t="str">
            <v>618810</v>
          </cell>
          <cell r="C1282">
            <v>0</v>
          </cell>
        </row>
        <row r="1283">
          <cell r="B1283" t="str">
            <v>618811</v>
          </cell>
          <cell r="C1283">
            <v>0</v>
          </cell>
        </row>
        <row r="1284">
          <cell r="B1284" t="str">
            <v>618812</v>
          </cell>
          <cell r="C1284">
            <v>0</v>
          </cell>
        </row>
        <row r="1285">
          <cell r="B1285" t="str">
            <v>618813</v>
          </cell>
          <cell r="C1285">
            <v>0</v>
          </cell>
        </row>
        <row r="1286">
          <cell r="B1286" t="str">
            <v>618815</v>
          </cell>
          <cell r="C1286">
            <v>0</v>
          </cell>
        </row>
        <row r="1287">
          <cell r="B1287" t="str">
            <v>618817</v>
          </cell>
          <cell r="C1287">
            <v>0</v>
          </cell>
        </row>
        <row r="1288">
          <cell r="B1288" t="str">
            <v>618818</v>
          </cell>
          <cell r="C1288">
            <v>0</v>
          </cell>
        </row>
        <row r="1289">
          <cell r="B1289" t="str">
            <v>618819</v>
          </cell>
          <cell r="C1289">
            <v>0</v>
          </cell>
        </row>
        <row r="1290">
          <cell r="B1290" t="str">
            <v>618830</v>
          </cell>
          <cell r="C1290">
            <v>0</v>
          </cell>
        </row>
        <row r="1291">
          <cell r="B1291" t="str">
            <v>618861</v>
          </cell>
          <cell r="C1291">
            <v>0</v>
          </cell>
        </row>
        <row r="1292">
          <cell r="B1292" t="str">
            <v>619002</v>
          </cell>
          <cell r="C1292">
            <v>0</v>
          </cell>
        </row>
        <row r="1293">
          <cell r="B1293" t="str">
            <v>619013</v>
          </cell>
          <cell r="C1293">
            <v>0</v>
          </cell>
        </row>
        <row r="1294">
          <cell r="B1294" t="str">
            <v>619015</v>
          </cell>
          <cell r="C1294">
            <v>0</v>
          </cell>
        </row>
        <row r="1295">
          <cell r="B1295" t="str">
            <v>619051</v>
          </cell>
          <cell r="C1295">
            <v>0</v>
          </cell>
        </row>
        <row r="1296">
          <cell r="B1296" t="str">
            <v>619099</v>
          </cell>
          <cell r="C1296">
            <v>0</v>
          </cell>
        </row>
        <row r="1297">
          <cell r="B1297" t="str">
            <v>619210</v>
          </cell>
          <cell r="C1297">
            <v>0</v>
          </cell>
        </row>
        <row r="1298">
          <cell r="B1298" t="str">
            <v>619411</v>
          </cell>
          <cell r="C1298">
            <v>0</v>
          </cell>
        </row>
        <row r="1299">
          <cell r="B1299" t="str">
            <v>619500</v>
          </cell>
          <cell r="C1299">
            <v>0</v>
          </cell>
        </row>
        <row r="1300">
          <cell r="B1300" t="str">
            <v>619523</v>
          </cell>
          <cell r="C1300">
            <v>0</v>
          </cell>
        </row>
        <row r="1301">
          <cell r="B1301" t="str">
            <v>619524</v>
          </cell>
          <cell r="C1301">
            <v>0</v>
          </cell>
        </row>
        <row r="1302">
          <cell r="B1302" t="str">
            <v>620022</v>
          </cell>
          <cell r="C1302">
            <v>0</v>
          </cell>
        </row>
        <row r="1303">
          <cell r="B1303" t="str">
            <v>620023</v>
          </cell>
          <cell r="C1303">
            <v>0</v>
          </cell>
        </row>
        <row r="1304">
          <cell r="B1304" t="str">
            <v>620055</v>
          </cell>
          <cell r="C1304">
            <v>0</v>
          </cell>
        </row>
        <row r="1305">
          <cell r="B1305" t="str">
            <v>620059</v>
          </cell>
          <cell r="C1305">
            <v>0</v>
          </cell>
        </row>
        <row r="1306">
          <cell r="B1306" t="str">
            <v>620077</v>
          </cell>
          <cell r="C1306">
            <v>0</v>
          </cell>
        </row>
        <row r="1307">
          <cell r="B1307" t="str">
            <v>620079</v>
          </cell>
          <cell r="C1307">
            <v>0</v>
          </cell>
        </row>
        <row r="1308">
          <cell r="B1308" t="str">
            <v>620110</v>
          </cell>
          <cell r="C1308">
            <v>0</v>
          </cell>
        </row>
        <row r="1309">
          <cell r="B1309" t="str">
            <v>620115</v>
          </cell>
          <cell r="C1309">
            <v>0</v>
          </cell>
        </row>
        <row r="1310">
          <cell r="B1310" t="str">
            <v>620181</v>
          </cell>
          <cell r="C1310">
            <v>0</v>
          </cell>
        </row>
        <row r="1311">
          <cell r="B1311" t="str">
            <v>620183</v>
          </cell>
          <cell r="C1311">
            <v>0</v>
          </cell>
        </row>
        <row r="1312">
          <cell r="B1312" t="str">
            <v>620187</v>
          </cell>
          <cell r="C1312">
            <v>0</v>
          </cell>
        </row>
        <row r="1313">
          <cell r="B1313" t="str">
            <v>620203</v>
          </cell>
          <cell r="C1313">
            <v>0</v>
          </cell>
        </row>
        <row r="1314">
          <cell r="B1314" t="str">
            <v>620242</v>
          </cell>
          <cell r="C1314">
            <v>0</v>
          </cell>
        </row>
        <row r="1315">
          <cell r="B1315" t="str">
            <v>620281</v>
          </cell>
          <cell r="C1315">
            <v>0</v>
          </cell>
        </row>
        <row r="1316">
          <cell r="B1316" t="str">
            <v>620283</v>
          </cell>
          <cell r="C1316">
            <v>0</v>
          </cell>
        </row>
        <row r="1317">
          <cell r="B1317" t="str">
            <v>620370</v>
          </cell>
          <cell r="C1317">
            <v>0</v>
          </cell>
        </row>
        <row r="1318">
          <cell r="B1318" t="str">
            <v>620390</v>
          </cell>
          <cell r="C1318">
            <v>0</v>
          </cell>
        </row>
        <row r="1319">
          <cell r="B1319" t="str">
            <v>620391</v>
          </cell>
          <cell r="C1319">
            <v>0</v>
          </cell>
        </row>
        <row r="1320">
          <cell r="B1320" t="str">
            <v>620392</v>
          </cell>
          <cell r="C1320">
            <v>0</v>
          </cell>
        </row>
        <row r="1321">
          <cell r="B1321" t="str">
            <v>620423</v>
          </cell>
          <cell r="C1321">
            <v>0</v>
          </cell>
        </row>
        <row r="1322">
          <cell r="B1322" t="str">
            <v>620426</v>
          </cell>
          <cell r="C1322">
            <v>0</v>
          </cell>
        </row>
        <row r="1323">
          <cell r="B1323" t="str">
            <v>620486</v>
          </cell>
          <cell r="C1323">
            <v>0</v>
          </cell>
        </row>
        <row r="1324">
          <cell r="B1324" t="str">
            <v>620491</v>
          </cell>
          <cell r="C1324">
            <v>0</v>
          </cell>
        </row>
        <row r="1325">
          <cell r="B1325" t="str">
            <v>620499</v>
          </cell>
          <cell r="C1325">
            <v>0</v>
          </cell>
        </row>
        <row r="1326">
          <cell r="B1326" t="str">
            <v>620527</v>
          </cell>
          <cell r="C1326">
            <v>0</v>
          </cell>
        </row>
        <row r="1327">
          <cell r="B1327" t="str">
            <v>620614</v>
          </cell>
          <cell r="C1327">
            <v>0</v>
          </cell>
        </row>
        <row r="1328">
          <cell r="B1328" t="str">
            <v>620616</v>
          </cell>
          <cell r="C1328">
            <v>0</v>
          </cell>
        </row>
        <row r="1329">
          <cell r="B1329" t="str">
            <v>620618</v>
          </cell>
          <cell r="C1329">
            <v>0</v>
          </cell>
        </row>
        <row r="1330">
          <cell r="B1330" t="str">
            <v>620670</v>
          </cell>
          <cell r="C1330">
            <v>0</v>
          </cell>
        </row>
        <row r="1331">
          <cell r="B1331" t="str">
            <v>620800</v>
          </cell>
          <cell r="C1331">
            <v>0</v>
          </cell>
        </row>
        <row r="1332">
          <cell r="B1332" t="str">
            <v>620810</v>
          </cell>
          <cell r="C1332">
            <v>0</v>
          </cell>
        </row>
        <row r="1333">
          <cell r="B1333" t="str">
            <v>620820</v>
          </cell>
          <cell r="C1333">
            <v>0</v>
          </cell>
        </row>
        <row r="1334">
          <cell r="B1334" t="str">
            <v>620830</v>
          </cell>
          <cell r="C1334">
            <v>0</v>
          </cell>
        </row>
        <row r="1335">
          <cell r="B1335" t="str">
            <v>620840</v>
          </cell>
          <cell r="C1335">
            <v>0</v>
          </cell>
        </row>
        <row r="1336">
          <cell r="B1336" t="str">
            <v>620850</v>
          </cell>
          <cell r="C1336">
            <v>0</v>
          </cell>
        </row>
        <row r="1337">
          <cell r="B1337" t="str">
            <v>620860</v>
          </cell>
          <cell r="C1337">
            <v>0</v>
          </cell>
        </row>
        <row r="1338">
          <cell r="B1338" t="str">
            <v>620870</v>
          </cell>
          <cell r="C1338">
            <v>0</v>
          </cell>
        </row>
        <row r="1339">
          <cell r="B1339" t="str">
            <v>620996</v>
          </cell>
          <cell r="C1339">
            <v>0</v>
          </cell>
        </row>
        <row r="1340">
          <cell r="B1340" t="str">
            <v>621000</v>
          </cell>
          <cell r="C1340">
            <v>0</v>
          </cell>
        </row>
        <row r="1341">
          <cell r="B1341" t="str">
            <v>625000</v>
          </cell>
          <cell r="C1341">
            <v>0</v>
          </cell>
        </row>
        <row r="1342">
          <cell r="B1342" t="str">
            <v>625090</v>
          </cell>
          <cell r="C1342">
            <v>0</v>
          </cell>
        </row>
        <row r="1343">
          <cell r="B1343" t="str">
            <v>650000</v>
          </cell>
          <cell r="C1343">
            <v>0</v>
          </cell>
        </row>
        <row r="1344">
          <cell r="B1344" t="str">
            <v>650600</v>
          </cell>
          <cell r="C1344">
            <v>0</v>
          </cell>
        </row>
        <row r="1345">
          <cell r="B1345" t="str">
            <v>660001</v>
          </cell>
          <cell r="C1345">
            <v>0</v>
          </cell>
        </row>
        <row r="1346">
          <cell r="B1346" t="str">
            <v>660070</v>
          </cell>
          <cell r="C1346">
            <v>0</v>
          </cell>
        </row>
        <row r="1347">
          <cell r="B1347" t="str">
            <v>660080</v>
          </cell>
          <cell r="C1347">
            <v>0</v>
          </cell>
        </row>
        <row r="1348">
          <cell r="B1348" t="str">
            <v>660090</v>
          </cell>
          <cell r="C1348">
            <v>0</v>
          </cell>
        </row>
        <row r="1349">
          <cell r="B1349" t="str">
            <v>660100</v>
          </cell>
          <cell r="C1349">
            <v>0</v>
          </cell>
        </row>
        <row r="1350">
          <cell r="B1350" t="str">
            <v>660110</v>
          </cell>
          <cell r="C1350">
            <v>0</v>
          </cell>
        </row>
        <row r="1351">
          <cell r="B1351" t="str">
            <v>674000</v>
          </cell>
          <cell r="C1351">
            <v>0</v>
          </cell>
        </row>
        <row r="1352">
          <cell r="B1352" t="str">
            <v>675010</v>
          </cell>
          <cell r="C1352">
            <v>0</v>
          </cell>
        </row>
        <row r="1353">
          <cell r="B1353" t="str">
            <v>675620</v>
          </cell>
          <cell r="C1353">
            <v>0</v>
          </cell>
        </row>
        <row r="1354">
          <cell r="B1354" t="str">
            <v>680980</v>
          </cell>
          <cell r="C1354">
            <v>0</v>
          </cell>
        </row>
        <row r="1355">
          <cell r="B1355" t="str">
            <v>683000</v>
          </cell>
          <cell r="C1355">
            <v>0</v>
          </cell>
        </row>
        <row r="1356">
          <cell r="B1356" t="str">
            <v>684001</v>
          </cell>
          <cell r="C1356">
            <v>0</v>
          </cell>
        </row>
        <row r="1357">
          <cell r="B1357" t="str">
            <v>686000</v>
          </cell>
          <cell r="C1357">
            <v>0</v>
          </cell>
        </row>
        <row r="1358">
          <cell r="B1358" t="str">
            <v>688010</v>
          </cell>
          <cell r="C1358">
            <v>0</v>
          </cell>
        </row>
        <row r="1359">
          <cell r="B1359" t="str">
            <v>688020</v>
          </cell>
          <cell r="C1359">
            <v>0</v>
          </cell>
        </row>
        <row r="1360">
          <cell r="B1360" t="str">
            <v>688030</v>
          </cell>
          <cell r="C1360">
            <v>0</v>
          </cell>
        </row>
        <row r="1361">
          <cell r="B1361" t="str">
            <v>688035</v>
          </cell>
          <cell r="C1361">
            <v>0</v>
          </cell>
        </row>
        <row r="1362">
          <cell r="B1362" t="str">
            <v>688050</v>
          </cell>
          <cell r="C1362">
            <v>0</v>
          </cell>
        </row>
        <row r="1363">
          <cell r="B1363" t="str">
            <v>688060</v>
          </cell>
          <cell r="C1363">
            <v>0</v>
          </cell>
        </row>
        <row r="1364">
          <cell r="B1364" t="str">
            <v>688070</v>
          </cell>
          <cell r="C1364">
            <v>0</v>
          </cell>
        </row>
        <row r="1365">
          <cell r="B1365" t="str">
            <v>688080</v>
          </cell>
          <cell r="C1365">
            <v>0</v>
          </cell>
        </row>
        <row r="1366">
          <cell r="B1366" t="str">
            <v>688090</v>
          </cell>
          <cell r="C1366">
            <v>0</v>
          </cell>
        </row>
        <row r="1367">
          <cell r="B1367" t="str">
            <v>688091</v>
          </cell>
          <cell r="C1367">
            <v>0</v>
          </cell>
        </row>
        <row r="1368">
          <cell r="B1368" t="str">
            <v>688099</v>
          </cell>
          <cell r="C1368">
            <v>0</v>
          </cell>
        </row>
        <row r="1369">
          <cell r="B1369" t="str">
            <v>690000</v>
          </cell>
          <cell r="C1369">
            <v>0</v>
          </cell>
        </row>
        <row r="1370">
          <cell r="B1370" t="str">
            <v>690001</v>
          </cell>
          <cell r="C1370">
            <v>0</v>
          </cell>
        </row>
        <row r="1371">
          <cell r="B1371" t="str">
            <v>690002</v>
          </cell>
          <cell r="C1371">
            <v>0</v>
          </cell>
        </row>
        <row r="1372">
          <cell r="B1372" t="str">
            <v>690003</v>
          </cell>
          <cell r="C1372">
            <v>0</v>
          </cell>
        </row>
        <row r="1373">
          <cell r="B1373" t="str">
            <v>690004</v>
          </cell>
          <cell r="C1373">
            <v>0</v>
          </cell>
        </row>
        <row r="1374">
          <cell r="B1374" t="str">
            <v>690080</v>
          </cell>
          <cell r="C1374">
            <v>0</v>
          </cell>
        </row>
        <row r="1375">
          <cell r="B1375" t="str">
            <v>690240</v>
          </cell>
          <cell r="C1375">
            <v>0</v>
          </cell>
        </row>
        <row r="1376">
          <cell r="B1376" t="str">
            <v>690411</v>
          </cell>
          <cell r="C1376">
            <v>0</v>
          </cell>
        </row>
        <row r="1377">
          <cell r="B1377" t="str">
            <v>694020</v>
          </cell>
          <cell r="C1377">
            <v>0</v>
          </cell>
        </row>
        <row r="1378">
          <cell r="B1378" t="str">
            <v>698001</v>
          </cell>
          <cell r="C1378">
            <v>0</v>
          </cell>
        </row>
        <row r="1379">
          <cell r="B1379" t="str">
            <v>698002</v>
          </cell>
          <cell r="C1379">
            <v>0</v>
          </cell>
        </row>
        <row r="1380">
          <cell r="B1380" t="str">
            <v>698003</v>
          </cell>
          <cell r="C1380">
            <v>0</v>
          </cell>
        </row>
        <row r="1381">
          <cell r="B1381" t="str">
            <v>698004</v>
          </cell>
          <cell r="C1381">
            <v>0</v>
          </cell>
        </row>
        <row r="1382">
          <cell r="B1382" t="str">
            <v>698005</v>
          </cell>
          <cell r="C1382">
            <v>0</v>
          </cell>
        </row>
        <row r="1383">
          <cell r="B1383" t="str">
            <v>698006</v>
          </cell>
          <cell r="C1383">
            <v>0</v>
          </cell>
        </row>
        <row r="1384">
          <cell r="B1384" t="str">
            <v>698007</v>
          </cell>
          <cell r="C1384">
            <v>0</v>
          </cell>
        </row>
        <row r="1385">
          <cell r="B1385" t="str">
            <v>698008</v>
          </cell>
          <cell r="C1385">
            <v>0</v>
          </cell>
        </row>
        <row r="1386">
          <cell r="B1386" t="str">
            <v>698009</v>
          </cell>
          <cell r="C1386">
            <v>0</v>
          </cell>
        </row>
        <row r="1387">
          <cell r="B1387" t="str">
            <v>698010</v>
          </cell>
          <cell r="C1387">
            <v>0</v>
          </cell>
        </row>
        <row r="1388">
          <cell r="B1388" t="str">
            <v>698011</v>
          </cell>
          <cell r="C1388">
            <v>0</v>
          </cell>
        </row>
        <row r="1389">
          <cell r="B1389" t="str">
            <v>698012</v>
          </cell>
          <cell r="C1389">
            <v>0</v>
          </cell>
        </row>
        <row r="1390">
          <cell r="B1390" t="str">
            <v>698015</v>
          </cell>
          <cell r="C1390">
            <v>0</v>
          </cell>
        </row>
        <row r="1391">
          <cell r="B1391" t="str">
            <v>698016</v>
          </cell>
          <cell r="C1391">
            <v>0</v>
          </cell>
        </row>
        <row r="1392">
          <cell r="B1392" t="str">
            <v>698018</v>
          </cell>
          <cell r="C1392">
            <v>0</v>
          </cell>
        </row>
        <row r="1393">
          <cell r="B1393" t="str">
            <v>698019</v>
          </cell>
          <cell r="C1393">
            <v>0</v>
          </cell>
        </row>
        <row r="1394">
          <cell r="B1394" t="str">
            <v>698020</v>
          </cell>
          <cell r="C1394">
            <v>0</v>
          </cell>
        </row>
        <row r="1395">
          <cell r="B1395" t="str">
            <v>698022</v>
          </cell>
          <cell r="C1395">
            <v>0</v>
          </cell>
        </row>
        <row r="1396">
          <cell r="B1396" t="str">
            <v>698025</v>
          </cell>
          <cell r="C1396">
            <v>0</v>
          </cell>
        </row>
        <row r="1397">
          <cell r="B1397" t="str">
            <v>698026</v>
          </cell>
          <cell r="C1397">
            <v>0</v>
          </cell>
        </row>
        <row r="1398">
          <cell r="B1398" t="str">
            <v>698031</v>
          </cell>
          <cell r="C1398">
            <v>0</v>
          </cell>
        </row>
        <row r="1399">
          <cell r="B1399" t="str">
            <v>698032</v>
          </cell>
          <cell r="C1399">
            <v>0</v>
          </cell>
        </row>
        <row r="1400">
          <cell r="B1400" t="str">
            <v>708510</v>
          </cell>
          <cell r="C1400">
            <v>0</v>
          </cell>
        </row>
        <row r="1401">
          <cell r="B1401" t="str">
            <v>741190</v>
          </cell>
          <cell r="C1401">
            <v>0</v>
          </cell>
        </row>
        <row r="1402">
          <cell r="B1402" t="str">
            <v>741290</v>
          </cell>
          <cell r="C1402">
            <v>0</v>
          </cell>
        </row>
        <row r="1403">
          <cell r="B1403" t="str">
            <v>741511</v>
          </cell>
          <cell r="C1403">
            <v>0</v>
          </cell>
        </row>
        <row r="1404">
          <cell r="B1404" t="str">
            <v>741521</v>
          </cell>
          <cell r="C1404">
            <v>0</v>
          </cell>
        </row>
        <row r="1405">
          <cell r="B1405" t="str">
            <v>741540</v>
          </cell>
          <cell r="C1405">
            <v>0</v>
          </cell>
        </row>
        <row r="1406">
          <cell r="B1406" t="str">
            <v>741620</v>
          </cell>
          <cell r="C1406">
            <v>0</v>
          </cell>
        </row>
        <row r="1407">
          <cell r="B1407" t="str">
            <v>753020</v>
          </cell>
          <cell r="C1407">
            <v>0</v>
          </cell>
        </row>
        <row r="1408">
          <cell r="B1408" t="str">
            <v>753040</v>
          </cell>
          <cell r="C1408">
            <v>0</v>
          </cell>
        </row>
        <row r="1409">
          <cell r="B1409" t="str">
            <v>753060</v>
          </cell>
          <cell r="C1409">
            <v>0</v>
          </cell>
        </row>
        <row r="1410">
          <cell r="B1410" t="str">
            <v>761030</v>
          </cell>
          <cell r="C1410">
            <v>0</v>
          </cell>
        </row>
        <row r="1411">
          <cell r="B1411" t="str">
            <v>761040</v>
          </cell>
          <cell r="C1411">
            <v>0</v>
          </cell>
        </row>
        <row r="1412">
          <cell r="B1412" t="str">
            <v>761060</v>
          </cell>
          <cell r="C1412">
            <v>0</v>
          </cell>
        </row>
        <row r="1413">
          <cell r="B1413" t="str">
            <v>761370</v>
          </cell>
          <cell r="C1413">
            <v>0</v>
          </cell>
        </row>
        <row r="1414">
          <cell r="B1414" t="str">
            <v>761390</v>
          </cell>
          <cell r="C1414">
            <v>0</v>
          </cell>
        </row>
        <row r="1415">
          <cell r="B1415" t="str">
            <v>761430</v>
          </cell>
          <cell r="C1415">
            <v>0</v>
          </cell>
        </row>
        <row r="1416">
          <cell r="B1416" t="str">
            <v>761630</v>
          </cell>
          <cell r="C1416">
            <v>0</v>
          </cell>
        </row>
        <row r="1417">
          <cell r="B1417" t="str">
            <v>761700</v>
          </cell>
          <cell r="C1417">
            <v>0</v>
          </cell>
        </row>
        <row r="1418">
          <cell r="B1418" t="str">
            <v>761980</v>
          </cell>
          <cell r="C1418">
            <v>0</v>
          </cell>
        </row>
        <row r="1419">
          <cell r="B1419" t="str">
            <v>762980</v>
          </cell>
          <cell r="C1419">
            <v>0</v>
          </cell>
        </row>
        <row r="1420">
          <cell r="B1420" t="str">
            <v>786000</v>
          </cell>
          <cell r="C1420">
            <v>0</v>
          </cell>
        </row>
      </sheetData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Subledger"/>
      <sheetName val="With Subledger"/>
      <sheetName val="Sheet3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Completion Status"/>
      <sheetName val="Missing recs"/>
      <sheetName val="Error Log"/>
      <sheetName val="Completion St Rev"/>
      <sheetName val="Unassigned"/>
      <sheetName val="Unassigned to Alex "/>
      <sheetName val="Nov TB"/>
      <sheetName val="Group List"/>
      <sheetName val="Master Dec 12,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>
            <v>211000</v>
          </cell>
          <cell r="B1" t="str">
            <v>a</v>
          </cell>
        </row>
        <row r="2">
          <cell r="A2">
            <v>211010</v>
          </cell>
          <cell r="B2" t="str">
            <v>a</v>
          </cell>
        </row>
        <row r="3">
          <cell r="A3">
            <v>211800</v>
          </cell>
          <cell r="B3" t="str">
            <v>a</v>
          </cell>
        </row>
        <row r="4">
          <cell r="A4">
            <v>211810</v>
          </cell>
          <cell r="B4" t="str">
            <v>a</v>
          </cell>
        </row>
        <row r="5">
          <cell r="A5">
            <v>211820</v>
          </cell>
          <cell r="B5" t="str">
            <v>a</v>
          </cell>
        </row>
        <row r="6">
          <cell r="A6">
            <v>211830</v>
          </cell>
          <cell r="B6" t="str">
            <v>a</v>
          </cell>
        </row>
        <row r="7">
          <cell r="A7">
            <v>211840</v>
          </cell>
          <cell r="B7" t="str">
            <v>a</v>
          </cell>
        </row>
        <row r="8">
          <cell r="A8">
            <v>211850</v>
          </cell>
          <cell r="B8" t="str">
            <v>a</v>
          </cell>
        </row>
        <row r="9">
          <cell r="A9">
            <v>211861</v>
          </cell>
          <cell r="B9" t="str">
            <v>a</v>
          </cell>
        </row>
        <row r="10">
          <cell r="A10">
            <v>211862</v>
          </cell>
          <cell r="B10" t="str">
            <v>a</v>
          </cell>
        </row>
        <row r="11">
          <cell r="A11">
            <v>211863</v>
          </cell>
          <cell r="B11" t="str">
            <v>a</v>
          </cell>
        </row>
        <row r="12">
          <cell r="A12">
            <v>211864</v>
          </cell>
          <cell r="B12" t="str">
            <v>a</v>
          </cell>
        </row>
        <row r="13">
          <cell r="A13">
            <v>211870</v>
          </cell>
          <cell r="B13" t="str">
            <v>a</v>
          </cell>
        </row>
        <row r="14">
          <cell r="A14">
            <v>211871</v>
          </cell>
          <cell r="B14" t="str">
            <v>a</v>
          </cell>
        </row>
        <row r="15">
          <cell r="A15">
            <v>211875</v>
          </cell>
          <cell r="B15" t="str">
            <v>a</v>
          </cell>
        </row>
        <row r="16">
          <cell r="A16">
            <v>211880</v>
          </cell>
          <cell r="B16" t="str">
            <v>a</v>
          </cell>
        </row>
        <row r="17">
          <cell r="A17">
            <v>211881</v>
          </cell>
          <cell r="B17" t="str">
            <v>a</v>
          </cell>
        </row>
        <row r="18">
          <cell r="A18">
            <v>211885</v>
          </cell>
          <cell r="B18" t="str">
            <v>a</v>
          </cell>
        </row>
        <row r="19">
          <cell r="A19">
            <v>211890</v>
          </cell>
          <cell r="B19" t="str">
            <v>a</v>
          </cell>
        </row>
        <row r="20">
          <cell r="A20">
            <v>213050</v>
          </cell>
          <cell r="B20" t="str">
            <v>b</v>
          </cell>
        </row>
        <row r="21">
          <cell r="A21">
            <v>213051</v>
          </cell>
          <cell r="B21" t="str">
            <v>b</v>
          </cell>
        </row>
        <row r="22">
          <cell r="A22">
            <v>213052</v>
          </cell>
          <cell r="B22" t="str">
            <v>b</v>
          </cell>
        </row>
        <row r="23">
          <cell r="A23">
            <v>213053</v>
          </cell>
          <cell r="B23" t="str">
            <v>b</v>
          </cell>
        </row>
        <row r="24">
          <cell r="A24">
            <v>213054</v>
          </cell>
          <cell r="B24" t="str">
            <v>b</v>
          </cell>
        </row>
        <row r="25">
          <cell r="A25">
            <v>213055</v>
          </cell>
          <cell r="B25" t="str">
            <v>b</v>
          </cell>
        </row>
        <row r="26">
          <cell r="A26">
            <v>213056</v>
          </cell>
          <cell r="B26" t="str">
            <v>b</v>
          </cell>
        </row>
        <row r="27">
          <cell r="A27">
            <v>213057</v>
          </cell>
          <cell r="B27" t="str">
            <v>b</v>
          </cell>
        </row>
        <row r="28">
          <cell r="A28">
            <v>213058</v>
          </cell>
          <cell r="B28" t="str">
            <v>b</v>
          </cell>
        </row>
        <row r="29">
          <cell r="A29">
            <v>213059</v>
          </cell>
          <cell r="B29" t="str">
            <v>b</v>
          </cell>
        </row>
        <row r="30">
          <cell r="A30">
            <v>224030</v>
          </cell>
          <cell r="B30" t="str">
            <v>c</v>
          </cell>
        </row>
        <row r="31">
          <cell r="A31">
            <v>228000</v>
          </cell>
          <cell r="B31" t="str">
            <v>c</v>
          </cell>
        </row>
        <row r="32">
          <cell r="A32">
            <v>228001</v>
          </cell>
          <cell r="B32" t="str">
            <v>c</v>
          </cell>
        </row>
        <row r="33">
          <cell r="A33">
            <v>228002</v>
          </cell>
          <cell r="B33" t="str">
            <v>c</v>
          </cell>
        </row>
        <row r="34">
          <cell r="A34">
            <v>228003</v>
          </cell>
          <cell r="B34" t="str">
            <v>c</v>
          </cell>
        </row>
        <row r="35">
          <cell r="A35">
            <v>228004</v>
          </cell>
          <cell r="B35" t="str">
            <v>c</v>
          </cell>
        </row>
        <row r="36">
          <cell r="A36">
            <v>228005</v>
          </cell>
          <cell r="B36" t="str">
            <v>c</v>
          </cell>
        </row>
        <row r="37">
          <cell r="A37">
            <v>228006</v>
          </cell>
          <cell r="B37" t="str">
            <v>c</v>
          </cell>
        </row>
        <row r="38">
          <cell r="A38">
            <v>228007</v>
          </cell>
          <cell r="B38" t="str">
            <v>c</v>
          </cell>
        </row>
        <row r="39">
          <cell r="A39">
            <v>228008</v>
          </cell>
          <cell r="B39" t="str">
            <v>c</v>
          </cell>
        </row>
        <row r="40">
          <cell r="A40">
            <v>228010</v>
          </cell>
          <cell r="B40" t="str">
            <v>c</v>
          </cell>
        </row>
        <row r="41">
          <cell r="A41">
            <v>228040</v>
          </cell>
          <cell r="B41" t="str">
            <v>c</v>
          </cell>
        </row>
        <row r="42">
          <cell r="A42">
            <v>228060</v>
          </cell>
          <cell r="B42" t="str">
            <v>c</v>
          </cell>
        </row>
        <row r="43">
          <cell r="A43">
            <v>228070</v>
          </cell>
          <cell r="B43" t="str">
            <v>c</v>
          </cell>
        </row>
        <row r="44">
          <cell r="A44">
            <v>228100</v>
          </cell>
          <cell r="B44" t="str">
            <v>c</v>
          </cell>
        </row>
        <row r="45">
          <cell r="A45">
            <v>228610</v>
          </cell>
          <cell r="B45" t="str">
            <v>c</v>
          </cell>
        </row>
        <row r="46">
          <cell r="A46">
            <v>228620</v>
          </cell>
          <cell r="B46" t="str">
            <v>c</v>
          </cell>
        </row>
        <row r="47">
          <cell r="A47">
            <v>228630</v>
          </cell>
          <cell r="B47" t="str">
            <v>c</v>
          </cell>
        </row>
        <row r="48">
          <cell r="A48">
            <v>228650</v>
          </cell>
          <cell r="B48" t="str">
            <v>c</v>
          </cell>
        </row>
        <row r="49">
          <cell r="A49">
            <v>228660</v>
          </cell>
          <cell r="B49" t="str">
            <v>c</v>
          </cell>
        </row>
        <row r="50">
          <cell r="A50">
            <v>228950</v>
          </cell>
          <cell r="B50" t="str">
            <v>c</v>
          </cell>
        </row>
        <row r="51">
          <cell r="A51">
            <v>228990</v>
          </cell>
          <cell r="B51" t="str">
            <v>c</v>
          </cell>
        </row>
        <row r="52">
          <cell r="A52">
            <v>228998</v>
          </cell>
          <cell r="B52" t="str">
            <v>c</v>
          </cell>
        </row>
        <row r="53">
          <cell r="A53">
            <v>228999</v>
          </cell>
          <cell r="B53" t="str">
            <v>c</v>
          </cell>
        </row>
        <row r="54">
          <cell r="A54">
            <v>229100</v>
          </cell>
          <cell r="B54" t="str">
            <v>c</v>
          </cell>
        </row>
        <row r="55">
          <cell r="A55">
            <v>181360</v>
          </cell>
          <cell r="B55" t="str">
            <v>c</v>
          </cell>
        </row>
        <row r="56">
          <cell r="A56">
            <v>181380</v>
          </cell>
          <cell r="B56" t="str">
            <v>c</v>
          </cell>
        </row>
        <row r="57">
          <cell r="A57">
            <v>255000</v>
          </cell>
          <cell r="B57" t="str">
            <v>d</v>
          </cell>
        </row>
        <row r="58">
          <cell r="A58">
            <v>255010</v>
          </cell>
          <cell r="B58" t="str">
            <v>d</v>
          </cell>
        </row>
        <row r="59">
          <cell r="A59">
            <v>275001</v>
          </cell>
          <cell r="B59" t="str">
            <v>d</v>
          </cell>
        </row>
        <row r="60">
          <cell r="A60">
            <v>275011</v>
          </cell>
          <cell r="B60" t="str">
            <v>d</v>
          </cell>
        </row>
        <row r="61">
          <cell r="A61">
            <v>275020</v>
          </cell>
          <cell r="B61" t="str">
            <v>d</v>
          </cell>
        </row>
        <row r="62">
          <cell r="A62">
            <v>275021</v>
          </cell>
          <cell r="B62" t="str">
            <v>d</v>
          </cell>
        </row>
        <row r="63">
          <cell r="A63">
            <v>275022</v>
          </cell>
          <cell r="B63" t="str">
            <v>d</v>
          </cell>
        </row>
        <row r="64">
          <cell r="A64">
            <v>275023</v>
          </cell>
          <cell r="B64" t="str">
            <v>d</v>
          </cell>
        </row>
        <row r="65">
          <cell r="A65">
            <v>275024</v>
          </cell>
          <cell r="B65" t="str">
            <v>d</v>
          </cell>
        </row>
        <row r="66">
          <cell r="A66">
            <v>275025</v>
          </cell>
          <cell r="B66" t="str">
            <v>d</v>
          </cell>
        </row>
        <row r="67">
          <cell r="A67">
            <v>275026</v>
          </cell>
          <cell r="B67" t="str">
            <v>d</v>
          </cell>
        </row>
        <row r="68">
          <cell r="A68">
            <v>275027</v>
          </cell>
          <cell r="B68" t="str">
            <v>d</v>
          </cell>
        </row>
        <row r="69">
          <cell r="A69">
            <v>275028</v>
          </cell>
          <cell r="B69" t="str">
            <v>d</v>
          </cell>
        </row>
        <row r="70">
          <cell r="A70">
            <v>275030</v>
          </cell>
          <cell r="B70" t="str">
            <v>d</v>
          </cell>
        </row>
        <row r="71">
          <cell r="A71">
            <v>275031</v>
          </cell>
          <cell r="B71" t="str">
            <v>d</v>
          </cell>
        </row>
        <row r="72">
          <cell r="A72">
            <v>275032</v>
          </cell>
          <cell r="B72" t="str">
            <v>d</v>
          </cell>
        </row>
        <row r="73">
          <cell r="A73">
            <v>275033</v>
          </cell>
          <cell r="B73" t="str">
            <v>d</v>
          </cell>
        </row>
        <row r="74">
          <cell r="A74">
            <v>275034</v>
          </cell>
          <cell r="B74" t="str">
            <v>d</v>
          </cell>
        </row>
        <row r="75">
          <cell r="A75">
            <v>275037</v>
          </cell>
          <cell r="B75" t="str">
            <v>d</v>
          </cell>
        </row>
        <row r="76">
          <cell r="A76">
            <v>275038</v>
          </cell>
          <cell r="B76" t="str">
            <v>d</v>
          </cell>
        </row>
        <row r="77">
          <cell r="A77">
            <v>275039</v>
          </cell>
          <cell r="B77" t="str">
            <v>d</v>
          </cell>
        </row>
        <row r="78">
          <cell r="A78">
            <v>275040</v>
          </cell>
          <cell r="B78" t="str">
            <v>d</v>
          </cell>
        </row>
        <row r="79">
          <cell r="A79">
            <v>275041</v>
          </cell>
          <cell r="B79" t="str">
            <v>d</v>
          </cell>
        </row>
        <row r="80">
          <cell r="A80">
            <v>275043</v>
          </cell>
          <cell r="B80" t="str">
            <v>d</v>
          </cell>
        </row>
        <row r="81">
          <cell r="A81">
            <v>275044</v>
          </cell>
          <cell r="B81" t="str">
            <v>d</v>
          </cell>
        </row>
        <row r="82">
          <cell r="A82">
            <v>275045</v>
          </cell>
          <cell r="B82" t="str">
            <v>d</v>
          </cell>
        </row>
        <row r="83">
          <cell r="A83">
            <v>275046</v>
          </cell>
          <cell r="B83" t="str">
            <v>d</v>
          </cell>
        </row>
        <row r="84">
          <cell r="A84">
            <v>275047</v>
          </cell>
          <cell r="B84" t="str">
            <v>d</v>
          </cell>
        </row>
        <row r="85">
          <cell r="A85">
            <v>275048</v>
          </cell>
          <cell r="B85" t="str">
            <v>d</v>
          </cell>
        </row>
        <row r="86">
          <cell r="A86">
            <v>275054</v>
          </cell>
          <cell r="B86" t="str">
            <v>d</v>
          </cell>
        </row>
        <row r="87">
          <cell r="A87">
            <v>275065</v>
          </cell>
          <cell r="B87" t="str">
            <v>d</v>
          </cell>
        </row>
        <row r="88">
          <cell r="A88">
            <v>275069</v>
          </cell>
          <cell r="B88" t="str">
            <v>d</v>
          </cell>
        </row>
        <row r="89">
          <cell r="A89">
            <v>275084</v>
          </cell>
          <cell r="B89" t="str">
            <v>d</v>
          </cell>
        </row>
        <row r="90">
          <cell r="A90">
            <v>275085</v>
          </cell>
          <cell r="B90" t="str">
            <v>d</v>
          </cell>
        </row>
        <row r="91">
          <cell r="A91">
            <v>275086</v>
          </cell>
          <cell r="B91" t="str">
            <v>d</v>
          </cell>
        </row>
        <row r="92">
          <cell r="A92">
            <v>275087</v>
          </cell>
          <cell r="B92" t="str">
            <v>d</v>
          </cell>
        </row>
        <row r="93">
          <cell r="A93">
            <v>275088</v>
          </cell>
          <cell r="B93" t="str">
            <v>d</v>
          </cell>
        </row>
        <row r="94">
          <cell r="A94">
            <v>275092</v>
          </cell>
          <cell r="B94" t="str">
            <v>d</v>
          </cell>
        </row>
        <row r="95">
          <cell r="A95">
            <v>275093</v>
          </cell>
          <cell r="B95" t="str">
            <v>d</v>
          </cell>
        </row>
        <row r="96">
          <cell r="A96">
            <v>275094</v>
          </cell>
          <cell r="B96" t="str">
            <v>d</v>
          </cell>
        </row>
        <row r="97">
          <cell r="A97">
            <v>275095</v>
          </cell>
          <cell r="B97" t="str">
            <v>d</v>
          </cell>
        </row>
        <row r="98">
          <cell r="A98">
            <v>275102</v>
          </cell>
          <cell r="B98" t="str">
            <v>d</v>
          </cell>
        </row>
        <row r="99">
          <cell r="A99">
            <v>275104</v>
          </cell>
          <cell r="B99" t="str">
            <v>d</v>
          </cell>
        </row>
        <row r="100">
          <cell r="A100">
            <v>275106</v>
          </cell>
          <cell r="B100" t="str">
            <v>d</v>
          </cell>
        </row>
        <row r="101">
          <cell r="A101">
            <v>275130</v>
          </cell>
          <cell r="B101" t="str">
            <v>d</v>
          </cell>
        </row>
        <row r="102">
          <cell r="A102">
            <v>275131</v>
          </cell>
          <cell r="B102" t="str">
            <v>d</v>
          </cell>
        </row>
        <row r="103">
          <cell r="A103">
            <v>275133</v>
          </cell>
          <cell r="B103" t="str">
            <v>d</v>
          </cell>
        </row>
        <row r="104">
          <cell r="A104">
            <v>275134</v>
          </cell>
          <cell r="B104" t="str">
            <v>d</v>
          </cell>
        </row>
        <row r="105">
          <cell r="A105">
            <v>275138</v>
          </cell>
          <cell r="B105" t="str">
            <v>d</v>
          </cell>
        </row>
        <row r="106">
          <cell r="A106">
            <v>275139</v>
          </cell>
          <cell r="B106" t="str">
            <v>d</v>
          </cell>
        </row>
        <row r="107">
          <cell r="A107">
            <v>275140</v>
          </cell>
          <cell r="B107" t="str">
            <v>d</v>
          </cell>
        </row>
        <row r="108">
          <cell r="A108">
            <v>275145</v>
          </cell>
          <cell r="B108" t="str">
            <v>d</v>
          </cell>
        </row>
        <row r="109">
          <cell r="A109">
            <v>275148</v>
          </cell>
          <cell r="B109" t="str">
            <v>d</v>
          </cell>
        </row>
        <row r="110">
          <cell r="A110">
            <v>275185</v>
          </cell>
          <cell r="B110" t="str">
            <v>d</v>
          </cell>
        </row>
        <row r="111">
          <cell r="A111">
            <v>275186</v>
          </cell>
          <cell r="B111" t="str">
            <v>d</v>
          </cell>
        </row>
        <row r="112">
          <cell r="A112">
            <v>275187</v>
          </cell>
          <cell r="B112" t="str">
            <v>d</v>
          </cell>
        </row>
        <row r="113">
          <cell r="A113">
            <v>275188</v>
          </cell>
          <cell r="B113" t="str">
            <v>d</v>
          </cell>
        </row>
        <row r="114">
          <cell r="A114">
            <v>275194</v>
          </cell>
          <cell r="B114" t="str">
            <v>d</v>
          </cell>
        </row>
        <row r="115">
          <cell r="A115">
            <v>275201</v>
          </cell>
          <cell r="B115" t="str">
            <v>d</v>
          </cell>
        </row>
        <row r="116">
          <cell r="A116">
            <v>275202</v>
          </cell>
          <cell r="B116" t="str">
            <v>d</v>
          </cell>
        </row>
        <row r="117">
          <cell r="A117">
            <v>275203</v>
          </cell>
          <cell r="B117" t="str">
            <v>d</v>
          </cell>
        </row>
        <row r="118">
          <cell r="A118">
            <v>275204</v>
          </cell>
          <cell r="B118" t="str">
            <v>d</v>
          </cell>
        </row>
        <row r="119">
          <cell r="A119">
            <v>275205</v>
          </cell>
          <cell r="B119" t="str">
            <v>d</v>
          </cell>
        </row>
        <row r="120">
          <cell r="A120">
            <v>275230</v>
          </cell>
          <cell r="B120" t="str">
            <v>d</v>
          </cell>
        </row>
        <row r="121">
          <cell r="A121">
            <v>275299</v>
          </cell>
          <cell r="B121" t="str">
            <v>d</v>
          </cell>
        </row>
        <row r="122">
          <cell r="A122">
            <v>275300</v>
          </cell>
          <cell r="B122" t="str">
            <v>d</v>
          </cell>
        </row>
        <row r="123">
          <cell r="A123">
            <v>275301</v>
          </cell>
          <cell r="B123" t="str">
            <v>d</v>
          </cell>
        </row>
        <row r="124">
          <cell r="A124">
            <v>275310</v>
          </cell>
          <cell r="B124" t="str">
            <v>d</v>
          </cell>
        </row>
        <row r="125">
          <cell r="A125">
            <v>275313</v>
          </cell>
          <cell r="B125" t="str">
            <v>d</v>
          </cell>
        </row>
        <row r="126">
          <cell r="A126">
            <v>275314</v>
          </cell>
          <cell r="B126" t="str">
            <v>d</v>
          </cell>
        </row>
        <row r="127">
          <cell r="A127">
            <v>275320</v>
          </cell>
          <cell r="B127" t="str">
            <v>d</v>
          </cell>
        </row>
        <row r="128">
          <cell r="A128">
            <v>275321</v>
          </cell>
          <cell r="B128" t="str">
            <v>d</v>
          </cell>
        </row>
        <row r="129">
          <cell r="A129">
            <v>275322</v>
          </cell>
          <cell r="B129" t="str">
            <v>d</v>
          </cell>
        </row>
        <row r="130">
          <cell r="A130">
            <v>275330</v>
          </cell>
          <cell r="B130" t="str">
            <v>d</v>
          </cell>
        </row>
        <row r="131">
          <cell r="A131">
            <v>275331</v>
          </cell>
          <cell r="B131" t="str">
            <v>d</v>
          </cell>
        </row>
        <row r="132">
          <cell r="A132">
            <v>275332</v>
          </cell>
          <cell r="B132" t="str">
            <v>d</v>
          </cell>
        </row>
        <row r="133">
          <cell r="A133">
            <v>275333</v>
          </cell>
          <cell r="B133" t="str">
            <v>d</v>
          </cell>
        </row>
        <row r="134">
          <cell r="A134">
            <v>275334</v>
          </cell>
          <cell r="B134" t="str">
            <v>d</v>
          </cell>
        </row>
        <row r="135">
          <cell r="A135">
            <v>275335</v>
          </cell>
          <cell r="B135" t="str">
            <v>d</v>
          </cell>
        </row>
        <row r="136">
          <cell r="A136">
            <v>275336</v>
          </cell>
          <cell r="B136" t="str">
            <v>d</v>
          </cell>
        </row>
        <row r="137">
          <cell r="A137">
            <v>275337</v>
          </cell>
          <cell r="B137" t="str">
            <v>d</v>
          </cell>
        </row>
        <row r="138">
          <cell r="A138">
            <v>275338</v>
          </cell>
          <cell r="B138" t="str">
            <v>d</v>
          </cell>
        </row>
        <row r="139">
          <cell r="A139">
            <v>275339</v>
          </cell>
          <cell r="B139" t="str">
            <v>d</v>
          </cell>
        </row>
        <row r="140">
          <cell r="A140">
            <v>275340</v>
          </cell>
          <cell r="B140" t="str">
            <v>d</v>
          </cell>
        </row>
        <row r="141">
          <cell r="A141">
            <v>275341</v>
          </cell>
          <cell r="B141" t="str">
            <v>d</v>
          </cell>
        </row>
        <row r="142">
          <cell r="A142">
            <v>275342</v>
          </cell>
          <cell r="B142" t="str">
            <v>d</v>
          </cell>
        </row>
        <row r="143">
          <cell r="A143">
            <v>275343</v>
          </cell>
          <cell r="B143" t="str">
            <v>d</v>
          </cell>
        </row>
        <row r="144">
          <cell r="A144">
            <v>275344</v>
          </cell>
          <cell r="B144" t="str">
            <v>d</v>
          </cell>
        </row>
        <row r="145">
          <cell r="A145">
            <v>275345</v>
          </cell>
          <cell r="B145" t="str">
            <v>d</v>
          </cell>
        </row>
        <row r="146">
          <cell r="A146">
            <v>275346</v>
          </cell>
          <cell r="B146" t="str">
            <v>d</v>
          </cell>
        </row>
        <row r="147">
          <cell r="A147">
            <v>275350</v>
          </cell>
          <cell r="B147" t="str">
            <v>d</v>
          </cell>
        </row>
        <row r="148">
          <cell r="A148">
            <v>275351</v>
          </cell>
          <cell r="B148" t="str">
            <v>d</v>
          </cell>
        </row>
        <row r="149">
          <cell r="A149">
            <v>275360</v>
          </cell>
          <cell r="B149" t="str">
            <v>d</v>
          </cell>
        </row>
        <row r="150">
          <cell r="A150">
            <v>275361</v>
          </cell>
          <cell r="B150" t="str">
            <v>d</v>
          </cell>
        </row>
        <row r="151">
          <cell r="A151">
            <v>275370</v>
          </cell>
          <cell r="B151" t="str">
            <v>d</v>
          </cell>
        </row>
        <row r="152">
          <cell r="A152">
            <v>275371</v>
          </cell>
          <cell r="B152" t="str">
            <v>d</v>
          </cell>
        </row>
        <row r="153">
          <cell r="A153">
            <v>275380</v>
          </cell>
          <cell r="B153" t="str">
            <v>d</v>
          </cell>
        </row>
        <row r="154">
          <cell r="A154">
            <v>275381</v>
          </cell>
          <cell r="B154" t="str">
            <v>d</v>
          </cell>
        </row>
        <row r="155">
          <cell r="A155">
            <v>275400</v>
          </cell>
          <cell r="B155" t="str">
            <v>d</v>
          </cell>
        </row>
        <row r="156">
          <cell r="A156">
            <v>275401</v>
          </cell>
          <cell r="B156" t="str">
            <v>d</v>
          </cell>
        </row>
        <row r="157">
          <cell r="A157">
            <v>275402</v>
          </cell>
          <cell r="B157" t="str">
            <v>d</v>
          </cell>
        </row>
        <row r="158">
          <cell r="A158">
            <v>275403</v>
          </cell>
          <cell r="B158" t="str">
            <v>d</v>
          </cell>
        </row>
        <row r="159">
          <cell r="A159">
            <v>275405</v>
          </cell>
          <cell r="B159" t="str">
            <v>d</v>
          </cell>
        </row>
        <row r="160">
          <cell r="A160">
            <v>275406</v>
          </cell>
          <cell r="B160" t="str">
            <v>d</v>
          </cell>
        </row>
        <row r="161">
          <cell r="A161">
            <v>275407</v>
          </cell>
          <cell r="B161" t="str">
            <v>d</v>
          </cell>
        </row>
        <row r="162">
          <cell r="A162">
            <v>275408</v>
          </cell>
          <cell r="B162" t="str">
            <v>d</v>
          </cell>
        </row>
        <row r="163">
          <cell r="A163">
            <v>452071</v>
          </cell>
          <cell r="B163" t="str">
            <v>d</v>
          </cell>
        </row>
        <row r="164">
          <cell r="A164">
            <v>452072</v>
          </cell>
          <cell r="B164" t="str">
            <v>d</v>
          </cell>
        </row>
        <row r="165">
          <cell r="A165">
            <v>142100</v>
          </cell>
          <cell r="B165" t="str">
            <v>h</v>
          </cell>
        </row>
        <row r="166">
          <cell r="A166">
            <v>142101</v>
          </cell>
          <cell r="B166" t="str">
            <v>h</v>
          </cell>
        </row>
        <row r="167">
          <cell r="A167">
            <v>142102</v>
          </cell>
          <cell r="B167" t="str">
            <v>h</v>
          </cell>
        </row>
        <row r="168">
          <cell r="A168">
            <v>142103</v>
          </cell>
          <cell r="B168" t="str">
            <v>h</v>
          </cell>
        </row>
        <row r="169">
          <cell r="A169">
            <v>142104</v>
          </cell>
          <cell r="B169" t="str">
            <v>h</v>
          </cell>
        </row>
        <row r="170">
          <cell r="A170">
            <v>142105</v>
          </cell>
          <cell r="B170" t="str">
            <v>h</v>
          </cell>
        </row>
        <row r="171">
          <cell r="A171">
            <v>142106</v>
          </cell>
          <cell r="B171" t="str">
            <v>h</v>
          </cell>
        </row>
        <row r="172">
          <cell r="A172">
            <v>140900</v>
          </cell>
          <cell r="B172" t="str">
            <v>f</v>
          </cell>
        </row>
        <row r="173">
          <cell r="A173">
            <v>140910</v>
          </cell>
          <cell r="B173" t="str">
            <v>f</v>
          </cell>
        </row>
        <row r="174">
          <cell r="A174">
            <v>140920</v>
          </cell>
          <cell r="B174" t="str">
            <v>f</v>
          </cell>
        </row>
        <row r="175">
          <cell r="A175">
            <v>140950</v>
          </cell>
          <cell r="B175" t="str">
            <v>f</v>
          </cell>
        </row>
        <row r="176">
          <cell r="A176">
            <v>110900</v>
          </cell>
          <cell r="B176" t="str">
            <v>g</v>
          </cell>
        </row>
        <row r="177">
          <cell r="A177">
            <v>110910</v>
          </cell>
          <cell r="B177" t="str">
            <v>g</v>
          </cell>
        </row>
        <row r="178">
          <cell r="A178">
            <v>110920</v>
          </cell>
          <cell r="B178" t="str">
            <v>g</v>
          </cell>
        </row>
        <row r="179">
          <cell r="A179">
            <v>110950</v>
          </cell>
          <cell r="B179" t="str">
            <v>g</v>
          </cell>
        </row>
        <row r="180">
          <cell r="A180">
            <v>111555</v>
          </cell>
          <cell r="B180" t="str">
            <v>I</v>
          </cell>
        </row>
        <row r="181">
          <cell r="A181">
            <v>111565</v>
          </cell>
          <cell r="B181" t="str">
            <v>I</v>
          </cell>
        </row>
        <row r="182">
          <cell r="A182">
            <v>111615</v>
          </cell>
          <cell r="B182" t="str">
            <v>I</v>
          </cell>
        </row>
        <row r="183">
          <cell r="A183">
            <v>111620</v>
          </cell>
          <cell r="B183" t="str">
            <v>I</v>
          </cell>
        </row>
        <row r="184">
          <cell r="A184">
            <v>111650</v>
          </cell>
          <cell r="B184" t="str">
            <v>I</v>
          </cell>
        </row>
        <row r="185">
          <cell r="A185">
            <v>111665</v>
          </cell>
          <cell r="B185" t="str">
            <v>I</v>
          </cell>
        </row>
        <row r="186">
          <cell r="A186">
            <v>111670</v>
          </cell>
          <cell r="B186" t="str">
            <v>I</v>
          </cell>
        </row>
        <row r="187">
          <cell r="A187">
            <v>111675</v>
          </cell>
          <cell r="B187" t="str">
            <v>I</v>
          </cell>
        </row>
        <row r="188">
          <cell r="A188">
            <v>111680</v>
          </cell>
          <cell r="B188" t="str">
            <v>I</v>
          </cell>
        </row>
        <row r="189">
          <cell r="A189">
            <v>111685</v>
          </cell>
          <cell r="B189" t="str">
            <v>I</v>
          </cell>
        </row>
        <row r="190">
          <cell r="A190">
            <v>111705</v>
          </cell>
          <cell r="B190" t="str">
            <v>I</v>
          </cell>
        </row>
        <row r="191">
          <cell r="A191">
            <v>111706</v>
          </cell>
          <cell r="B191" t="str">
            <v>I</v>
          </cell>
        </row>
        <row r="192">
          <cell r="A192">
            <v>111708</v>
          </cell>
          <cell r="B192" t="str">
            <v>I</v>
          </cell>
        </row>
        <row r="193">
          <cell r="A193">
            <v>111715</v>
          </cell>
          <cell r="B193" t="str">
            <v>I</v>
          </cell>
        </row>
        <row r="194">
          <cell r="A194">
            <v>111720</v>
          </cell>
          <cell r="B194" t="str">
            <v>I</v>
          </cell>
        </row>
        <row r="195">
          <cell r="A195">
            <v>111730</v>
          </cell>
          <cell r="B195" t="str">
            <v>I</v>
          </cell>
        </row>
        <row r="196">
          <cell r="A196">
            <v>111735</v>
          </cell>
          <cell r="B196" t="str">
            <v>I</v>
          </cell>
        </row>
        <row r="197">
          <cell r="A197">
            <v>111740</v>
          </cell>
          <cell r="B197" t="str">
            <v>I</v>
          </cell>
        </row>
        <row r="198">
          <cell r="A198">
            <v>111745</v>
          </cell>
          <cell r="B198" t="str">
            <v>I</v>
          </cell>
        </row>
        <row r="199">
          <cell r="A199">
            <v>111805</v>
          </cell>
          <cell r="B199" t="str">
            <v>I</v>
          </cell>
        </row>
        <row r="200">
          <cell r="A200">
            <v>111806</v>
          </cell>
          <cell r="B200" t="str">
            <v>I</v>
          </cell>
        </row>
        <row r="201">
          <cell r="A201">
            <v>111808</v>
          </cell>
          <cell r="B201" t="str">
            <v>I</v>
          </cell>
        </row>
        <row r="202">
          <cell r="A202">
            <v>111815</v>
          </cell>
          <cell r="B202" t="str">
            <v>I</v>
          </cell>
        </row>
        <row r="203">
          <cell r="A203">
            <v>111820</v>
          </cell>
          <cell r="B203" t="str">
            <v>I</v>
          </cell>
        </row>
        <row r="204">
          <cell r="A204">
            <v>111830</v>
          </cell>
          <cell r="B204" t="str">
            <v>I</v>
          </cell>
        </row>
        <row r="205">
          <cell r="A205">
            <v>111835</v>
          </cell>
          <cell r="B205" t="str">
            <v>I</v>
          </cell>
        </row>
        <row r="206">
          <cell r="A206">
            <v>111840</v>
          </cell>
          <cell r="B206" t="str">
            <v>I</v>
          </cell>
        </row>
        <row r="207">
          <cell r="A207">
            <v>111845</v>
          </cell>
          <cell r="B207" t="str">
            <v>I</v>
          </cell>
        </row>
        <row r="208">
          <cell r="A208">
            <v>111850</v>
          </cell>
          <cell r="B208" t="str">
            <v>I</v>
          </cell>
        </row>
        <row r="209">
          <cell r="A209">
            <v>111860</v>
          </cell>
          <cell r="B209" t="str">
            <v>I</v>
          </cell>
        </row>
        <row r="210">
          <cell r="A210">
            <v>111905</v>
          </cell>
          <cell r="B210" t="str">
            <v>I</v>
          </cell>
        </row>
        <row r="211">
          <cell r="A211">
            <v>111908</v>
          </cell>
          <cell r="B211" t="str">
            <v>I</v>
          </cell>
        </row>
        <row r="212">
          <cell r="A212">
            <v>111910</v>
          </cell>
          <cell r="B212" t="str">
            <v>I</v>
          </cell>
        </row>
        <row r="213">
          <cell r="A213">
            <v>111915</v>
          </cell>
          <cell r="B213" t="str">
            <v>I</v>
          </cell>
        </row>
        <row r="214">
          <cell r="A214">
            <v>111920</v>
          </cell>
          <cell r="B214" t="str">
            <v>I</v>
          </cell>
        </row>
        <row r="215">
          <cell r="A215">
            <v>111922</v>
          </cell>
          <cell r="B215" t="str">
            <v>I</v>
          </cell>
        </row>
        <row r="216">
          <cell r="A216">
            <v>111925</v>
          </cell>
          <cell r="B216" t="str">
            <v>I</v>
          </cell>
        </row>
        <row r="217">
          <cell r="A217">
            <v>111930</v>
          </cell>
          <cell r="B217" t="str">
            <v>I</v>
          </cell>
        </row>
        <row r="218">
          <cell r="A218">
            <v>111935</v>
          </cell>
          <cell r="B218" t="str">
            <v>I</v>
          </cell>
        </row>
        <row r="219">
          <cell r="A219">
            <v>111940</v>
          </cell>
          <cell r="B219" t="str">
            <v>I</v>
          </cell>
        </row>
        <row r="220">
          <cell r="A220">
            <v>111945</v>
          </cell>
          <cell r="B220" t="str">
            <v>I</v>
          </cell>
        </row>
        <row r="221">
          <cell r="A221">
            <v>111950</v>
          </cell>
          <cell r="B221" t="str">
            <v>I</v>
          </cell>
        </row>
        <row r="222">
          <cell r="A222">
            <v>111955</v>
          </cell>
          <cell r="B222" t="str">
            <v>I</v>
          </cell>
        </row>
        <row r="223">
          <cell r="A223">
            <v>111960</v>
          </cell>
          <cell r="B223" t="str">
            <v>I</v>
          </cell>
        </row>
        <row r="224">
          <cell r="A224">
            <v>111980</v>
          </cell>
          <cell r="B224" t="str">
            <v>I</v>
          </cell>
        </row>
        <row r="225">
          <cell r="A225">
            <v>111985</v>
          </cell>
          <cell r="B225" t="str">
            <v>I</v>
          </cell>
        </row>
        <row r="226">
          <cell r="A226">
            <v>111990</v>
          </cell>
          <cell r="B226" t="str">
            <v>I</v>
          </cell>
        </row>
        <row r="227">
          <cell r="A227">
            <v>358000</v>
          </cell>
          <cell r="B227" t="str">
            <v>J</v>
          </cell>
        </row>
        <row r="228">
          <cell r="A228">
            <v>451070</v>
          </cell>
          <cell r="B228" t="str">
            <v>J</v>
          </cell>
        </row>
        <row r="229">
          <cell r="A229">
            <v>453000</v>
          </cell>
          <cell r="B229" t="str">
            <v>J</v>
          </cell>
        </row>
        <row r="230">
          <cell r="A230">
            <v>453010</v>
          </cell>
          <cell r="B230" t="str">
            <v>J</v>
          </cell>
        </row>
        <row r="231">
          <cell r="A231">
            <v>453020</v>
          </cell>
          <cell r="B231" t="str">
            <v>J</v>
          </cell>
        </row>
        <row r="232">
          <cell r="A232">
            <v>453030</v>
          </cell>
          <cell r="B232" t="str">
            <v>J</v>
          </cell>
        </row>
        <row r="233">
          <cell r="A233">
            <v>453050</v>
          </cell>
          <cell r="B233" t="str">
            <v>J</v>
          </cell>
        </row>
        <row r="234">
          <cell r="A234">
            <v>453060</v>
          </cell>
          <cell r="B234" t="str">
            <v>J</v>
          </cell>
        </row>
        <row r="235">
          <cell r="A235">
            <v>453070</v>
          </cell>
          <cell r="B235" t="str">
            <v>J</v>
          </cell>
        </row>
        <row r="236">
          <cell r="A236">
            <v>453090</v>
          </cell>
          <cell r="B236" t="str">
            <v>J</v>
          </cell>
        </row>
        <row r="237">
          <cell r="A237">
            <v>453092</v>
          </cell>
          <cell r="B237" t="str">
            <v>J</v>
          </cell>
        </row>
        <row r="238">
          <cell r="A238">
            <v>453100</v>
          </cell>
          <cell r="B238" t="str">
            <v>J</v>
          </cell>
        </row>
        <row r="239">
          <cell r="A239">
            <v>453110</v>
          </cell>
          <cell r="B239" t="str">
            <v>J</v>
          </cell>
        </row>
        <row r="240">
          <cell r="A240">
            <v>453120</v>
          </cell>
          <cell r="B240" t="str">
            <v>J</v>
          </cell>
        </row>
        <row r="241">
          <cell r="A241">
            <v>453130</v>
          </cell>
          <cell r="B241" t="str">
            <v>J</v>
          </cell>
        </row>
        <row r="242">
          <cell r="A242">
            <v>453140</v>
          </cell>
          <cell r="B242" t="str">
            <v>J</v>
          </cell>
        </row>
        <row r="243">
          <cell r="A243">
            <v>453150</v>
          </cell>
          <cell r="B243" t="str">
            <v>J</v>
          </cell>
        </row>
        <row r="244">
          <cell r="A244">
            <v>453160</v>
          </cell>
          <cell r="B244" t="str">
            <v>J</v>
          </cell>
        </row>
        <row r="245">
          <cell r="A245">
            <v>453170</v>
          </cell>
          <cell r="B245" t="str">
            <v>J</v>
          </cell>
        </row>
        <row r="246">
          <cell r="A246">
            <v>453220</v>
          </cell>
          <cell r="B246" t="str">
            <v>J</v>
          </cell>
        </row>
        <row r="247">
          <cell r="A247">
            <v>453230</v>
          </cell>
          <cell r="B247" t="str">
            <v>J</v>
          </cell>
        </row>
        <row r="248">
          <cell r="A248">
            <v>453250</v>
          </cell>
          <cell r="B248" t="str">
            <v>J</v>
          </cell>
        </row>
        <row r="249">
          <cell r="A249">
            <v>203010</v>
          </cell>
          <cell r="B249" t="str">
            <v>k</v>
          </cell>
        </row>
        <row r="250">
          <cell r="A250">
            <v>203011</v>
          </cell>
          <cell r="B250" t="str">
            <v>k</v>
          </cell>
        </row>
        <row r="251">
          <cell r="A251">
            <v>204190</v>
          </cell>
          <cell r="B251" t="str">
            <v>m</v>
          </cell>
        </row>
        <row r="252">
          <cell r="A252">
            <v>204191</v>
          </cell>
          <cell r="B252" t="str">
            <v>m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  <sheetData sheetId="1" refreshError="1"/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  <sheetData sheetId="1" refreshError="1"/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Query 1"/>
      <sheetName val="Query 3"/>
      <sheetName val="Q3 Adj"/>
      <sheetName val="Query 4"/>
      <sheetName val="Query 6S"/>
      <sheetName val="Query 7"/>
      <sheetName val="Query 8"/>
      <sheetName val="Net Income Current Month YTD"/>
      <sheetName val="Revenue Subsidy Summary"/>
      <sheetName val="Net Income YTD"/>
      <sheetName val="Net Income Summary Acct"/>
      <sheetName val="Project Spending Summary "/>
      <sheetName val="Project Spending Summary IM Pos"/>
      <sheetName val="O&amp;M Project Summary"/>
      <sheetName val="Capital SLA Project - Summary"/>
      <sheetName val="Capital SLA Project - ADV Accrl"/>
      <sheetName val="LAR"/>
      <sheetName val="External Project SLA - Summary"/>
      <sheetName val="Administration - Total Labour"/>
      <sheetName val="OMA Account Summary"/>
      <sheetName val="Revenue Analysis"/>
      <sheetName val="Accounts Receivable "/>
      <sheetName val="Flight Summary"/>
      <sheetName val="CF&amp;S"/>
      <sheetName val="Performance Indices"/>
    </sheetNames>
    <sheetDataSet>
      <sheetData sheetId="0"/>
      <sheetData sheetId="1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594447.880386939</v>
          </cell>
          <cell r="D3">
            <v>3062440.2658384005</v>
          </cell>
          <cell r="E3">
            <v>4475421.5654602032</v>
          </cell>
          <cell r="F3">
            <v>5935043.0651216907</v>
          </cell>
          <cell r="G3">
            <v>7147943.0298725497</v>
          </cell>
          <cell r="H3">
            <v>8239563.4202123806</v>
          </cell>
          <cell r="I3">
            <v>9219803.5331225526</v>
          </cell>
          <cell r="J3">
            <v>10088950.287482388</v>
          </cell>
          <cell r="K3">
            <v>10963043.588513631</v>
          </cell>
          <cell r="L3">
            <v>12058884.064713765</v>
          </cell>
          <cell r="M3">
            <v>13252476.071799541</v>
          </cell>
          <cell r="N3">
            <v>14717988.215542804</v>
          </cell>
          <cell r="O3">
            <v>14717988.215542804</v>
          </cell>
        </row>
        <row r="4">
          <cell r="B4" t="str">
            <v>Sales in Kwh's</v>
          </cell>
          <cell r="C4">
            <v>6394638.8494395847</v>
          </cell>
          <cell r="D4">
            <v>12205606.754786108</v>
          </cell>
          <cell r="E4">
            <v>17552266.49433279</v>
          </cell>
          <cell r="F4">
            <v>23513154.179607507</v>
          </cell>
          <cell r="G4">
            <v>28029292.782517556</v>
          </cell>
          <cell r="H4">
            <v>32161552.547515318</v>
          </cell>
          <cell r="I4">
            <v>36150329.387182549</v>
          </cell>
          <cell r="J4">
            <v>39494123.593146302</v>
          </cell>
          <cell r="K4">
            <v>42849090.815735951</v>
          </cell>
          <cell r="L4">
            <v>47108672.87966828</v>
          </cell>
          <cell r="M4">
            <v>51659351.750110522</v>
          </cell>
          <cell r="N4">
            <v>56879013.749383055</v>
          </cell>
          <cell r="O4">
            <v>56879013.749383055</v>
          </cell>
        </row>
        <row r="5">
          <cell r="B5" t="str">
            <v>Generation in Kwh's</v>
          </cell>
          <cell r="C5">
            <v>6513988.336568349</v>
          </cell>
          <cell r="D5">
            <v>12626775.511224665</v>
          </cell>
          <cell r="E5">
            <v>18172137.584888455</v>
          </cell>
          <cell r="F5">
            <v>24351173.714636218</v>
          </cell>
          <cell r="G5">
            <v>29050855.172157586</v>
          </cell>
          <cell r="H5">
            <v>33335797.531428866</v>
          </cell>
          <cell r="I5">
            <v>37469933.269436151</v>
          </cell>
          <cell r="J5">
            <v>40936360.511106133</v>
          </cell>
          <cell r="K5">
            <v>44417637.129143074</v>
          </cell>
          <cell r="L5">
            <v>48834343.463833712</v>
          </cell>
          <cell r="M5">
            <v>53553905.239732869</v>
          </cell>
          <cell r="N5">
            <v>58986047.278271474</v>
          </cell>
          <cell r="O5">
            <v>58986047.278271474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17846.240645803</v>
          </cell>
          <cell r="D7">
            <v>4908382.8173934752</v>
          </cell>
          <cell r="E7">
            <v>6776764.5338833928</v>
          </cell>
          <cell r="F7">
            <v>8696404.5670007821</v>
          </cell>
          <cell r="G7">
            <v>10338369.604521576</v>
          </cell>
          <cell r="H7">
            <v>11875369.248098364</v>
          </cell>
          <cell r="I7">
            <v>13467996.571207836</v>
          </cell>
          <cell r="J7">
            <v>14780702.586792555</v>
          </cell>
          <cell r="K7">
            <v>16069707.926157214</v>
          </cell>
          <cell r="L7">
            <v>17777395.227847256</v>
          </cell>
          <cell r="M7">
            <v>19546646.597658943</v>
          </cell>
          <cell r="N7">
            <v>21645341.013290018</v>
          </cell>
          <cell r="O7">
            <v>21645341.013290018</v>
          </cell>
        </row>
        <row r="8">
          <cell r="B8" t="str">
            <v>Litres of Fuel Burnt</v>
          </cell>
          <cell r="C8">
            <v>1783680.3812473761</v>
          </cell>
          <cell r="D8">
            <v>3467181.8321663276</v>
          </cell>
          <cell r="E8">
            <v>5018304.967529905</v>
          </cell>
          <cell r="F8">
            <v>6678939.4841815662</v>
          </cell>
          <cell r="G8">
            <v>7945779.3674570648</v>
          </cell>
          <cell r="H8">
            <v>9151900.4860244282</v>
          </cell>
          <cell r="I8">
            <v>10315377.693427611</v>
          </cell>
          <cell r="J8">
            <v>11290668.43576736</v>
          </cell>
          <cell r="K8">
            <v>12268682.091103124</v>
          </cell>
          <cell r="L8">
            <v>13479894.787378106</v>
          </cell>
          <cell r="M8">
            <v>14757765.667949297</v>
          </cell>
          <cell r="N8">
            <v>16241883.643305724</v>
          </cell>
          <cell r="O8">
            <v>16241883.643305724</v>
          </cell>
        </row>
        <row r="9">
          <cell r="B9" t="str">
            <v>Other - external</v>
          </cell>
          <cell r="C9">
            <v>25000</v>
          </cell>
          <cell r="D9">
            <v>45000</v>
          </cell>
          <cell r="E9">
            <v>82750</v>
          </cell>
          <cell r="F9">
            <v>103750</v>
          </cell>
          <cell r="G9">
            <v>124750</v>
          </cell>
          <cell r="H9">
            <v>160500</v>
          </cell>
          <cell r="I9">
            <v>180500</v>
          </cell>
          <cell r="J9">
            <v>208500</v>
          </cell>
          <cell r="K9">
            <v>238750</v>
          </cell>
          <cell r="L9">
            <v>259750</v>
          </cell>
          <cell r="M9">
            <v>279750</v>
          </cell>
          <cell r="N9">
            <v>330521</v>
          </cell>
          <cell r="O9">
            <v>330521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693500</v>
          </cell>
          <cell r="D11">
            <v>1560125</v>
          </cell>
          <cell r="E11">
            <v>2506821.2239999999</v>
          </cell>
          <cell r="F11">
            <v>3767556.2239999999</v>
          </cell>
          <cell r="G11">
            <v>5123423.2239999995</v>
          </cell>
          <cell r="H11">
            <v>6375185.3919999991</v>
          </cell>
          <cell r="I11">
            <v>7587310.3919999991</v>
          </cell>
          <cell r="J11">
            <v>8805822.5599999987</v>
          </cell>
          <cell r="K11">
            <v>10039855.059999999</v>
          </cell>
          <cell r="L11">
            <v>11308470.059999999</v>
          </cell>
          <cell r="M11">
            <v>12527070.059999999</v>
          </cell>
          <cell r="N11">
            <v>13725431.999587998</v>
          </cell>
          <cell r="O11">
            <v>13725431.999587998</v>
          </cell>
        </row>
        <row r="12">
          <cell r="B12" t="str">
            <v>CF&amp;S, Telecom, ETS, IT, CSS</v>
          </cell>
          <cell r="C12">
            <v>127977</v>
          </cell>
          <cell r="D12">
            <v>255954</v>
          </cell>
          <cell r="E12">
            <v>383931</v>
          </cell>
          <cell r="F12">
            <v>511907</v>
          </cell>
          <cell r="G12">
            <v>639884</v>
          </cell>
          <cell r="H12">
            <v>767861</v>
          </cell>
          <cell r="I12">
            <v>895838</v>
          </cell>
          <cell r="J12">
            <v>1023814</v>
          </cell>
          <cell r="K12">
            <v>1151791</v>
          </cell>
          <cell r="L12">
            <v>1279768</v>
          </cell>
          <cell r="M12">
            <v>1407745</v>
          </cell>
          <cell r="N12">
            <v>1535721</v>
          </cell>
          <cell r="O12">
            <v>1535721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9429.4563365587892</v>
          </cell>
          <cell r="D14">
            <v>-88655.378693724284</v>
          </cell>
          <cell r="E14">
            <v>-148467.7144756217</v>
          </cell>
          <cell r="F14">
            <v>-191639.83319300361</v>
          </cell>
          <cell r="G14">
            <v>-241837.82133762538</v>
          </cell>
          <cell r="H14">
            <v>-288116.7610266027</v>
          </cell>
          <cell r="I14">
            <v>-349234.24450026028</v>
          </cell>
          <cell r="J14">
            <v>-396334.74868397287</v>
          </cell>
          <cell r="K14">
            <v>-473734.69379982387</v>
          </cell>
          <cell r="L14">
            <v>-494515.551543893</v>
          </cell>
          <cell r="M14">
            <v>-509306.85560124012</v>
          </cell>
          <cell r="N14">
            <v>-531620</v>
          </cell>
          <cell r="O14">
            <v>-531620</v>
          </cell>
        </row>
        <row r="15">
          <cell r="B15" t="str">
            <v>Fuel</v>
          </cell>
          <cell r="C15">
            <v>2517846.240645803</v>
          </cell>
          <cell r="D15">
            <v>4908382.8173934752</v>
          </cell>
          <cell r="E15">
            <v>6776764.5338833928</v>
          </cell>
          <cell r="F15">
            <v>8696404.5670007821</v>
          </cell>
          <cell r="G15">
            <v>10338369.604521576</v>
          </cell>
          <cell r="H15">
            <v>11875369.248098364</v>
          </cell>
          <cell r="I15">
            <v>13467996.571207836</v>
          </cell>
          <cell r="J15">
            <v>14780702.586792555</v>
          </cell>
          <cell r="K15">
            <v>16069707.926157214</v>
          </cell>
          <cell r="L15">
            <v>17777395.227847256</v>
          </cell>
          <cell r="M15">
            <v>19546646.597658943</v>
          </cell>
          <cell r="N15">
            <v>21645341.013290018</v>
          </cell>
          <cell r="O15">
            <v>21645341.013290018</v>
          </cell>
        </row>
        <row r="16">
          <cell r="B16" t="str">
            <v>Depreciation (includes removal expense)</v>
          </cell>
          <cell r="C16">
            <v>236422.3163841808</v>
          </cell>
          <cell r="D16">
            <v>474096.75141242938</v>
          </cell>
          <cell r="E16">
            <v>712188.55932203389</v>
          </cell>
          <cell r="F16">
            <v>952784.60451977397</v>
          </cell>
          <cell r="G16">
            <v>1208389.1242937853</v>
          </cell>
          <cell r="H16">
            <v>1573584.7457627119</v>
          </cell>
          <cell r="I16">
            <v>1840449.8587570621</v>
          </cell>
          <cell r="J16">
            <v>2107732.3446327681</v>
          </cell>
          <cell r="K16">
            <v>2370432.20338983</v>
          </cell>
          <cell r="L16">
            <v>2636471.0451977397</v>
          </cell>
          <cell r="M16">
            <v>2904179.3785310732</v>
          </cell>
          <cell r="N16">
            <v>3190559</v>
          </cell>
          <cell r="O16">
            <v>3190559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3333</v>
          </cell>
          <cell r="D18">
            <v>21666</v>
          </cell>
          <cell r="E18">
            <v>189500</v>
          </cell>
          <cell r="F18">
            <v>195833</v>
          </cell>
          <cell r="G18">
            <v>302166</v>
          </cell>
          <cell r="H18">
            <v>540500</v>
          </cell>
          <cell r="I18">
            <v>670333</v>
          </cell>
          <cell r="J18">
            <v>744166</v>
          </cell>
          <cell r="K18">
            <v>818000</v>
          </cell>
          <cell r="L18">
            <v>868833</v>
          </cell>
          <cell r="M18">
            <v>898666</v>
          </cell>
          <cell r="N18">
            <v>905000</v>
          </cell>
          <cell r="O18">
            <v>905000</v>
          </cell>
        </row>
        <row r="19">
          <cell r="B19" t="str">
            <v>RMDSM0001</v>
          </cell>
          <cell r="C19">
            <v>10000</v>
          </cell>
          <cell r="D19">
            <v>45000</v>
          </cell>
          <cell r="E19">
            <v>65000</v>
          </cell>
          <cell r="F19">
            <v>115000</v>
          </cell>
          <cell r="G19">
            <v>130000</v>
          </cell>
          <cell r="H19">
            <v>145000</v>
          </cell>
          <cell r="I19">
            <v>155000</v>
          </cell>
          <cell r="J19">
            <v>170000</v>
          </cell>
          <cell r="K19">
            <v>210000</v>
          </cell>
          <cell r="L19">
            <v>250000</v>
          </cell>
          <cell r="M19">
            <v>275000</v>
          </cell>
          <cell r="N19">
            <v>300000</v>
          </cell>
          <cell r="O19">
            <v>300000</v>
          </cell>
        </row>
        <row r="20">
          <cell r="B20" t="str">
            <v>Interest</v>
          </cell>
          <cell r="C20">
            <v>108842</v>
          </cell>
          <cell r="D20">
            <v>217683</v>
          </cell>
          <cell r="E20">
            <v>326525</v>
          </cell>
          <cell r="F20">
            <v>435366</v>
          </cell>
          <cell r="G20">
            <v>544208</v>
          </cell>
          <cell r="H20">
            <v>653049</v>
          </cell>
          <cell r="I20">
            <v>761891</v>
          </cell>
          <cell r="J20">
            <v>870732</v>
          </cell>
          <cell r="K20">
            <v>979574</v>
          </cell>
          <cell r="L20">
            <v>1088415</v>
          </cell>
          <cell r="M20">
            <v>1197257</v>
          </cell>
          <cell r="N20">
            <v>1306099</v>
          </cell>
          <cell r="O20">
            <v>1306099</v>
          </cell>
        </row>
        <row r="21">
          <cell r="B21" t="str">
            <v>Less: interest capitalized</v>
          </cell>
          <cell r="C21">
            <v>11192.721992284512</v>
          </cell>
          <cell r="D21">
            <v>24476.804835592531</v>
          </cell>
          <cell r="E21">
            <v>39621.073216608507</v>
          </cell>
          <cell r="F21">
            <v>54934.200647144586</v>
          </cell>
          <cell r="G21">
            <v>69326.489402752923</v>
          </cell>
          <cell r="H21">
            <v>82883.872194928699</v>
          </cell>
          <cell r="I21">
            <v>97679.71991610284</v>
          </cell>
          <cell r="J21">
            <v>113893.14676127334</v>
          </cell>
          <cell r="K21">
            <v>132579.13263517362</v>
          </cell>
          <cell r="L21">
            <v>150209.57241473295</v>
          </cell>
          <cell r="M21">
            <v>167465.47084846388</v>
          </cell>
          <cell r="N21">
            <v>176402</v>
          </cell>
          <cell r="O21">
            <v>176402</v>
          </cell>
        </row>
        <row r="22">
          <cell r="B22" t="str">
            <v>Capital Tax</v>
          </cell>
          <cell r="C22">
            <v>2559</v>
          </cell>
          <cell r="D22">
            <v>5118</v>
          </cell>
          <cell r="E22">
            <v>7676</v>
          </cell>
          <cell r="F22">
            <v>10235</v>
          </cell>
          <cell r="G22">
            <v>12794</v>
          </cell>
          <cell r="H22">
            <v>15353</v>
          </cell>
          <cell r="I22">
            <v>17912</v>
          </cell>
          <cell r="J22">
            <v>20471</v>
          </cell>
          <cell r="K22">
            <v>23029</v>
          </cell>
          <cell r="L22">
            <v>25588</v>
          </cell>
          <cell r="M22">
            <v>28147</v>
          </cell>
          <cell r="N22">
            <v>30706</v>
          </cell>
          <cell r="O22">
            <v>30706</v>
          </cell>
        </row>
        <row r="23">
          <cell r="B23" t="str">
            <v>Income Tax</v>
          </cell>
          <cell r="C23">
            <v>164784.50168579863</v>
          </cell>
          <cell r="D23">
            <v>207933.88056181232</v>
          </cell>
          <cell r="E23">
            <v>488436.0359470062</v>
          </cell>
          <cell r="F23">
            <v>576055.70344128273</v>
          </cell>
          <cell r="G23">
            <v>490592.38779756799</v>
          </cell>
          <cell r="H23">
            <v>261324.66757283732</v>
          </cell>
          <cell r="I23">
            <v>111843.67557401559</v>
          </cell>
          <cell r="J23">
            <v>175787.69150230987</v>
          </cell>
          <cell r="K23">
            <v>292463.22540158313</v>
          </cell>
          <cell r="L23">
            <v>130356.85562739172</v>
          </cell>
          <cell r="M23">
            <v>66419.362059226958</v>
          </cell>
          <cell r="N23">
            <v>0.20266478904522955</v>
          </cell>
          <cell r="O23">
            <v>0.2026647890452295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5000</v>
          </cell>
          <cell r="D25">
            <v>45000</v>
          </cell>
          <cell r="E25">
            <v>65000</v>
          </cell>
          <cell r="F25">
            <v>85000</v>
          </cell>
          <cell r="G25">
            <v>105000</v>
          </cell>
          <cell r="H25">
            <v>125000</v>
          </cell>
          <cell r="I25">
            <v>145000</v>
          </cell>
          <cell r="J25">
            <v>165000</v>
          </cell>
          <cell r="K25">
            <v>185000</v>
          </cell>
          <cell r="L25">
            <v>205000</v>
          </cell>
          <cell r="M25">
            <v>225000</v>
          </cell>
          <cell r="N25">
            <v>250000</v>
          </cell>
          <cell r="O25">
            <v>250000</v>
          </cell>
        </row>
        <row r="26">
          <cell r="B26" t="str">
            <v>Other - External</v>
          </cell>
          <cell r="C26">
            <v>0</v>
          </cell>
          <cell r="D26">
            <v>0</v>
          </cell>
          <cell r="E26">
            <v>15750</v>
          </cell>
          <cell r="F26">
            <v>16750</v>
          </cell>
          <cell r="G26">
            <v>17750</v>
          </cell>
          <cell r="H26">
            <v>33500</v>
          </cell>
          <cell r="I26">
            <v>33500</v>
          </cell>
          <cell r="J26">
            <v>39500</v>
          </cell>
          <cell r="K26">
            <v>49750</v>
          </cell>
          <cell r="L26">
            <v>50750</v>
          </cell>
          <cell r="M26">
            <v>50750</v>
          </cell>
          <cell r="N26">
            <v>76521</v>
          </cell>
          <cell r="O26">
            <v>76521</v>
          </cell>
        </row>
        <row r="27">
          <cell r="B27" t="str">
            <v>Other - Late Payment Non-Energy</v>
          </cell>
          <cell r="C27">
            <v>0</v>
          </cell>
          <cell r="D27">
            <v>0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4000</v>
          </cell>
          <cell r="K27">
            <v>4000</v>
          </cell>
          <cell r="L27">
            <v>4000</v>
          </cell>
          <cell r="M27">
            <v>4000</v>
          </cell>
          <cell r="N27">
            <v>4000</v>
          </cell>
          <cell r="O27">
            <v>400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0000</v>
          </cell>
          <cell r="D31">
            <v>60000</v>
          </cell>
          <cell r="E31">
            <v>90000</v>
          </cell>
          <cell r="F31">
            <v>135000</v>
          </cell>
          <cell r="G31">
            <v>200000</v>
          </cell>
          <cell r="H31">
            <v>280000</v>
          </cell>
          <cell r="I31">
            <v>350000</v>
          </cell>
          <cell r="J31">
            <v>415000</v>
          </cell>
          <cell r="K31">
            <v>480000</v>
          </cell>
          <cell r="L31">
            <v>545000</v>
          </cell>
          <cell r="M31">
            <v>610000</v>
          </cell>
          <cell r="N31">
            <v>650000</v>
          </cell>
          <cell r="O31">
            <v>650000</v>
          </cell>
        </row>
        <row r="32">
          <cell r="B32" t="str">
            <v>RMDOM0011</v>
          </cell>
          <cell r="C32">
            <v>10000</v>
          </cell>
          <cell r="D32">
            <v>25000</v>
          </cell>
          <cell r="E32">
            <v>50000</v>
          </cell>
          <cell r="F32">
            <v>75000</v>
          </cell>
          <cell r="G32">
            <v>100000</v>
          </cell>
          <cell r="H32">
            <v>125000</v>
          </cell>
          <cell r="I32">
            <v>140000</v>
          </cell>
          <cell r="J32">
            <v>155000</v>
          </cell>
          <cell r="K32">
            <v>170000</v>
          </cell>
          <cell r="L32">
            <v>180000</v>
          </cell>
          <cell r="M32">
            <v>190000</v>
          </cell>
          <cell r="N32">
            <v>200000</v>
          </cell>
          <cell r="O32">
            <v>200000</v>
          </cell>
        </row>
        <row r="33">
          <cell r="B33" t="str">
            <v>RMDOM0012</v>
          </cell>
          <cell r="C33">
            <v>10000</v>
          </cell>
          <cell r="D33">
            <v>20000</v>
          </cell>
          <cell r="E33">
            <v>30000</v>
          </cell>
          <cell r="F33">
            <v>40000</v>
          </cell>
          <cell r="G33">
            <v>50000</v>
          </cell>
          <cell r="H33">
            <v>75000</v>
          </cell>
          <cell r="I33">
            <v>100000</v>
          </cell>
          <cell r="J33">
            <v>130000</v>
          </cell>
          <cell r="K33">
            <v>160000</v>
          </cell>
          <cell r="L33">
            <v>190000</v>
          </cell>
          <cell r="M33">
            <v>220000</v>
          </cell>
          <cell r="N33">
            <v>250000</v>
          </cell>
          <cell r="O33">
            <v>250000</v>
          </cell>
        </row>
        <row r="34">
          <cell r="B34" t="str">
            <v>RMDOM0019/32</v>
          </cell>
          <cell r="C34">
            <v>37500</v>
          </cell>
          <cell r="D34">
            <v>89900</v>
          </cell>
          <cell r="E34">
            <v>105540</v>
          </cell>
          <cell r="F34">
            <v>155040</v>
          </cell>
          <cell r="G34">
            <v>181740</v>
          </cell>
          <cell r="H34">
            <v>200640</v>
          </cell>
          <cell r="I34">
            <v>247455</v>
          </cell>
          <cell r="J34">
            <v>265955</v>
          </cell>
          <cell r="K34">
            <v>285655</v>
          </cell>
          <cell r="L34">
            <v>315500</v>
          </cell>
          <cell r="M34">
            <v>351400</v>
          </cell>
          <cell r="N34">
            <v>400000</v>
          </cell>
          <cell r="O34">
            <v>400000</v>
          </cell>
        </row>
        <row r="35">
          <cell r="B35" t="str">
            <v>RMDOM0020/33</v>
          </cell>
          <cell r="C35">
            <v>2500</v>
          </cell>
          <cell r="D35">
            <v>6150</v>
          </cell>
          <cell r="E35">
            <v>9000</v>
          </cell>
          <cell r="F35">
            <v>42900</v>
          </cell>
          <cell r="G35">
            <v>105800</v>
          </cell>
          <cell r="H35">
            <v>113850</v>
          </cell>
          <cell r="I35">
            <v>138960</v>
          </cell>
          <cell r="J35">
            <v>153760</v>
          </cell>
          <cell r="K35">
            <v>178560</v>
          </cell>
          <cell r="L35">
            <v>226560</v>
          </cell>
          <cell r="M35">
            <v>258460</v>
          </cell>
          <cell r="N35">
            <v>280000</v>
          </cell>
          <cell r="O35">
            <v>280000</v>
          </cell>
        </row>
        <row r="36">
          <cell r="B36" t="str">
            <v>RMDOM0021</v>
          </cell>
          <cell r="C36">
            <v>38200</v>
          </cell>
          <cell r="D36">
            <v>70950</v>
          </cell>
          <cell r="E36">
            <v>100800</v>
          </cell>
          <cell r="F36">
            <v>143550</v>
          </cell>
          <cell r="G36">
            <v>180312</v>
          </cell>
          <cell r="H36">
            <v>209312</v>
          </cell>
          <cell r="I36">
            <v>302012</v>
          </cell>
          <cell r="J36">
            <v>353912</v>
          </cell>
          <cell r="K36">
            <v>402432</v>
          </cell>
          <cell r="L36">
            <v>408832</v>
          </cell>
          <cell r="M36">
            <v>509232</v>
          </cell>
          <cell r="N36">
            <v>558132</v>
          </cell>
          <cell r="O36">
            <v>558132</v>
          </cell>
        </row>
        <row r="37">
          <cell r="B37" t="str">
            <v>RMDOM2101</v>
          </cell>
          <cell r="C37">
            <v>15800</v>
          </cell>
          <cell r="D37">
            <v>44625</v>
          </cell>
          <cell r="E37">
            <v>184625</v>
          </cell>
          <cell r="F37">
            <v>197825</v>
          </cell>
          <cell r="G37">
            <v>337445</v>
          </cell>
          <cell r="H37">
            <v>362045</v>
          </cell>
          <cell r="I37">
            <v>429545</v>
          </cell>
          <cell r="J37">
            <v>442415</v>
          </cell>
          <cell r="K37">
            <v>459215</v>
          </cell>
          <cell r="L37">
            <v>500000</v>
          </cell>
          <cell r="M37">
            <v>524600</v>
          </cell>
          <cell r="N37">
            <v>550000</v>
          </cell>
          <cell r="O37">
            <v>550000</v>
          </cell>
        </row>
        <row r="38">
          <cell r="B38" t="str">
            <v>RMDOM0022</v>
          </cell>
          <cell r="O38">
            <v>0</v>
          </cell>
        </row>
        <row r="39">
          <cell r="B39" t="str">
            <v>RMDOM0023</v>
          </cell>
          <cell r="C39">
            <v>2000</v>
          </cell>
          <cell r="D39">
            <v>15000</v>
          </cell>
          <cell r="E39">
            <v>35000</v>
          </cell>
          <cell r="F39">
            <v>45000</v>
          </cell>
          <cell r="G39">
            <v>50000</v>
          </cell>
          <cell r="H39">
            <v>55000</v>
          </cell>
          <cell r="I39">
            <v>75000</v>
          </cell>
          <cell r="J39">
            <v>80000</v>
          </cell>
          <cell r="K39">
            <v>85000</v>
          </cell>
          <cell r="L39">
            <v>95000</v>
          </cell>
          <cell r="M39">
            <v>105000</v>
          </cell>
          <cell r="N39">
            <v>200000</v>
          </cell>
          <cell r="O39">
            <v>200000</v>
          </cell>
        </row>
        <row r="40">
          <cell r="B40" t="str">
            <v>RMGOM0075</v>
          </cell>
          <cell r="C40">
            <v>80000</v>
          </cell>
          <cell r="D40">
            <v>160000</v>
          </cell>
          <cell r="E40">
            <v>240000</v>
          </cell>
          <cell r="F40">
            <v>390000</v>
          </cell>
          <cell r="G40">
            <v>540000</v>
          </cell>
          <cell r="H40">
            <v>690000</v>
          </cell>
          <cell r="I40">
            <v>840000</v>
          </cell>
          <cell r="J40">
            <v>1065000</v>
          </cell>
          <cell r="K40">
            <v>1290000</v>
          </cell>
          <cell r="L40">
            <v>1440000</v>
          </cell>
          <cell r="M40">
            <v>1590000</v>
          </cell>
          <cell r="N40">
            <v>1740000</v>
          </cell>
          <cell r="O40">
            <v>1740000</v>
          </cell>
        </row>
        <row r="41">
          <cell r="B41" t="str">
            <v>RMGOM0076</v>
          </cell>
          <cell r="C41">
            <v>100000</v>
          </cell>
          <cell r="D41">
            <v>200000</v>
          </cell>
          <cell r="E41">
            <v>300000</v>
          </cell>
          <cell r="F41">
            <v>400000</v>
          </cell>
          <cell r="G41">
            <v>500000</v>
          </cell>
          <cell r="H41">
            <v>600000</v>
          </cell>
          <cell r="I41">
            <v>700000</v>
          </cell>
          <cell r="J41">
            <v>800000</v>
          </cell>
          <cell r="K41">
            <v>900000</v>
          </cell>
          <cell r="L41">
            <v>1000000</v>
          </cell>
          <cell r="M41">
            <v>1100000</v>
          </cell>
          <cell r="N41">
            <v>1126328</v>
          </cell>
          <cell r="O41">
            <v>1126328</v>
          </cell>
        </row>
        <row r="42">
          <cell r="B42" t="str">
            <v>RMGOM0079</v>
          </cell>
          <cell r="C42">
            <v>70000</v>
          </cell>
          <cell r="D42">
            <v>140000</v>
          </cell>
          <cell r="E42">
            <v>210000</v>
          </cell>
          <cell r="F42">
            <v>280000</v>
          </cell>
          <cell r="G42">
            <v>350000</v>
          </cell>
          <cell r="H42">
            <v>420000</v>
          </cell>
          <cell r="I42">
            <v>490000</v>
          </cell>
          <cell r="J42">
            <v>560000</v>
          </cell>
          <cell r="K42">
            <v>630000</v>
          </cell>
          <cell r="L42">
            <v>700000</v>
          </cell>
          <cell r="M42">
            <v>770000</v>
          </cell>
          <cell r="N42">
            <v>827000</v>
          </cell>
          <cell r="O42">
            <v>827000</v>
          </cell>
        </row>
        <row r="43">
          <cell r="B43" t="str">
            <v>RMGOM0080</v>
          </cell>
          <cell r="C43">
            <v>0</v>
          </cell>
          <cell r="D43">
            <v>50000</v>
          </cell>
          <cell r="E43">
            <v>50000</v>
          </cell>
          <cell r="F43">
            <v>100000</v>
          </cell>
          <cell r="G43">
            <v>100000</v>
          </cell>
          <cell r="H43">
            <v>150000</v>
          </cell>
          <cell r="I43">
            <v>150000</v>
          </cell>
          <cell r="J43">
            <v>200000</v>
          </cell>
          <cell r="K43">
            <v>200000</v>
          </cell>
          <cell r="L43">
            <v>250000</v>
          </cell>
          <cell r="M43">
            <v>250000</v>
          </cell>
          <cell r="N43">
            <v>306164</v>
          </cell>
          <cell r="O43">
            <v>306164</v>
          </cell>
        </row>
        <row r="44">
          <cell r="B44" t="str">
            <v>RMGOM00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0000</v>
          </cell>
          <cell r="L44">
            <v>200000</v>
          </cell>
          <cell r="M44">
            <v>300000</v>
          </cell>
          <cell r="N44">
            <v>318000</v>
          </cell>
          <cell r="O44">
            <v>318000</v>
          </cell>
        </row>
        <row r="45">
          <cell r="B45" t="str">
            <v>RMGOM0082</v>
          </cell>
          <cell r="C45">
            <v>0</v>
          </cell>
          <cell r="D45">
            <v>30000</v>
          </cell>
          <cell r="E45">
            <v>60000</v>
          </cell>
          <cell r="F45">
            <v>60000</v>
          </cell>
          <cell r="G45">
            <v>60000</v>
          </cell>
          <cell r="H45">
            <v>60000</v>
          </cell>
          <cell r="I45">
            <v>60000</v>
          </cell>
          <cell r="J45">
            <v>60000</v>
          </cell>
          <cell r="K45">
            <v>90000</v>
          </cell>
          <cell r="L45">
            <v>120000</v>
          </cell>
          <cell r="M45">
            <v>142000</v>
          </cell>
          <cell r="N45">
            <v>142000</v>
          </cell>
          <cell r="O45">
            <v>142000</v>
          </cell>
        </row>
        <row r="46">
          <cell r="B46" t="str">
            <v>RMGOM0085</v>
          </cell>
          <cell r="C46">
            <v>45000</v>
          </cell>
          <cell r="D46">
            <v>90000</v>
          </cell>
          <cell r="E46">
            <v>135000</v>
          </cell>
          <cell r="F46">
            <v>180000</v>
          </cell>
          <cell r="G46">
            <v>225000</v>
          </cell>
          <cell r="H46">
            <v>270000</v>
          </cell>
          <cell r="I46">
            <v>315000</v>
          </cell>
          <cell r="J46">
            <v>360000</v>
          </cell>
          <cell r="K46">
            <v>405000</v>
          </cell>
          <cell r="L46">
            <v>450000</v>
          </cell>
          <cell r="M46">
            <v>495000</v>
          </cell>
          <cell r="N46">
            <v>539000</v>
          </cell>
          <cell r="O46">
            <v>539000</v>
          </cell>
        </row>
        <row r="47">
          <cell r="B47" t="str">
            <v>RMGOM0087</v>
          </cell>
          <cell r="C47">
            <v>180000</v>
          </cell>
          <cell r="D47">
            <v>360000</v>
          </cell>
          <cell r="E47">
            <v>540000</v>
          </cell>
          <cell r="F47">
            <v>790000</v>
          </cell>
          <cell r="G47">
            <v>1104000</v>
          </cell>
          <cell r="H47">
            <v>1354000</v>
          </cell>
          <cell r="I47">
            <v>1534000</v>
          </cell>
          <cell r="J47">
            <v>1714000</v>
          </cell>
          <cell r="K47">
            <v>1894000</v>
          </cell>
          <cell r="L47">
            <v>2074000</v>
          </cell>
          <cell r="M47">
            <v>2254000</v>
          </cell>
          <cell r="N47">
            <v>2434000</v>
          </cell>
          <cell r="O47">
            <v>2434000</v>
          </cell>
        </row>
        <row r="48">
          <cell r="B48" t="str">
            <v>RMGOM0089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5000</v>
          </cell>
          <cell r="I48">
            <v>130000</v>
          </cell>
          <cell r="J48">
            <v>195000</v>
          </cell>
          <cell r="K48">
            <v>195000</v>
          </cell>
          <cell r="L48">
            <v>195000</v>
          </cell>
          <cell r="M48">
            <v>195000</v>
          </cell>
          <cell r="N48">
            <v>195000</v>
          </cell>
          <cell r="O48">
            <v>195000</v>
          </cell>
        </row>
        <row r="49">
          <cell r="B49" t="str">
            <v>RMGOM009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RMGOM8801</v>
          </cell>
          <cell r="C50">
            <v>0</v>
          </cell>
          <cell r="D50">
            <v>0</v>
          </cell>
          <cell r="E50">
            <v>30000</v>
          </cell>
          <cell r="F50">
            <v>30000</v>
          </cell>
          <cell r="G50">
            <v>30000</v>
          </cell>
          <cell r="H50">
            <v>60000</v>
          </cell>
          <cell r="I50">
            <v>60000</v>
          </cell>
          <cell r="J50">
            <v>60000</v>
          </cell>
          <cell r="K50">
            <v>90000</v>
          </cell>
          <cell r="L50">
            <v>90000</v>
          </cell>
          <cell r="M50">
            <v>90000</v>
          </cell>
          <cell r="N50">
            <v>120000</v>
          </cell>
          <cell r="O50">
            <v>120000</v>
          </cell>
        </row>
        <row r="51">
          <cell r="B51" t="str">
            <v>RMGOM8802</v>
          </cell>
          <cell r="O51">
            <v>0</v>
          </cell>
        </row>
        <row r="52">
          <cell r="B52" t="str">
            <v>RMGOM8803</v>
          </cell>
          <cell r="O52">
            <v>0</v>
          </cell>
        </row>
        <row r="53">
          <cell r="B53" t="str">
            <v>RMGOM880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0000</v>
          </cell>
          <cell r="J53">
            <v>100000</v>
          </cell>
          <cell r="K53">
            <v>100000</v>
          </cell>
          <cell r="L53">
            <v>100000</v>
          </cell>
          <cell r="M53">
            <v>100000</v>
          </cell>
          <cell r="N53">
            <v>100000</v>
          </cell>
          <cell r="O53">
            <v>100000</v>
          </cell>
        </row>
        <row r="54">
          <cell r="B54" t="str">
            <v>RMGOM8805</v>
          </cell>
          <cell r="O54">
            <v>0</v>
          </cell>
        </row>
        <row r="55">
          <cell r="B55" t="str">
            <v>RMGOM8806</v>
          </cell>
          <cell r="O55">
            <v>0</v>
          </cell>
        </row>
        <row r="56">
          <cell r="B56" t="str">
            <v>RMENV5001</v>
          </cell>
          <cell r="C56">
            <v>5000</v>
          </cell>
          <cell r="D56">
            <v>9000</v>
          </cell>
          <cell r="E56">
            <v>16200</v>
          </cell>
          <cell r="F56">
            <v>42200</v>
          </cell>
          <cell r="G56">
            <v>56200</v>
          </cell>
          <cell r="H56">
            <v>83200</v>
          </cell>
          <cell r="I56">
            <v>89200</v>
          </cell>
          <cell r="J56">
            <v>96200</v>
          </cell>
          <cell r="K56">
            <v>107200</v>
          </cell>
          <cell r="L56">
            <v>113900</v>
          </cell>
          <cell r="M56">
            <v>117100</v>
          </cell>
          <cell r="N56">
            <v>142100</v>
          </cell>
          <cell r="O56">
            <v>142100</v>
          </cell>
        </row>
        <row r="57">
          <cell r="B57" t="str">
            <v>RMENV5002</v>
          </cell>
          <cell r="C57">
            <v>4000</v>
          </cell>
          <cell r="D57">
            <v>14000</v>
          </cell>
          <cell r="E57">
            <v>18000</v>
          </cell>
          <cell r="F57">
            <v>30000</v>
          </cell>
          <cell r="G57">
            <v>35000</v>
          </cell>
          <cell r="H57">
            <v>37000</v>
          </cell>
          <cell r="I57">
            <v>43000</v>
          </cell>
          <cell r="J57">
            <v>51000</v>
          </cell>
          <cell r="K57">
            <v>53000</v>
          </cell>
          <cell r="L57">
            <v>55000</v>
          </cell>
          <cell r="M57">
            <v>58000</v>
          </cell>
          <cell r="N57">
            <v>83000</v>
          </cell>
          <cell r="O57">
            <v>83000</v>
          </cell>
        </row>
        <row r="58">
          <cell r="B58" t="str">
            <v>RMENV5003</v>
          </cell>
          <cell r="C58">
            <v>2000</v>
          </cell>
          <cell r="D58">
            <v>4000</v>
          </cell>
          <cell r="E58">
            <v>6000</v>
          </cell>
          <cell r="F58">
            <v>7500</v>
          </cell>
          <cell r="G58">
            <v>10000</v>
          </cell>
          <cell r="H58">
            <v>13000</v>
          </cell>
          <cell r="I58">
            <v>21000</v>
          </cell>
          <cell r="J58">
            <v>29000</v>
          </cell>
          <cell r="K58">
            <v>31000</v>
          </cell>
          <cell r="L58">
            <v>33000</v>
          </cell>
          <cell r="M58">
            <v>35500</v>
          </cell>
          <cell r="N58">
            <v>60500</v>
          </cell>
          <cell r="O58">
            <v>60500</v>
          </cell>
        </row>
        <row r="59">
          <cell r="B59" t="str">
            <v>RMENV5004</v>
          </cell>
          <cell r="C59">
            <v>2000</v>
          </cell>
          <cell r="D59">
            <v>7500</v>
          </cell>
          <cell r="E59">
            <v>15500</v>
          </cell>
          <cell r="F59">
            <v>18500</v>
          </cell>
          <cell r="G59">
            <v>21500</v>
          </cell>
          <cell r="H59">
            <v>26500</v>
          </cell>
          <cell r="I59">
            <v>31500</v>
          </cell>
          <cell r="J59">
            <v>39500</v>
          </cell>
          <cell r="K59">
            <v>45500</v>
          </cell>
          <cell r="L59">
            <v>47000</v>
          </cell>
          <cell r="M59">
            <v>49000</v>
          </cell>
          <cell r="N59">
            <v>69000</v>
          </cell>
          <cell r="O59">
            <v>69000</v>
          </cell>
        </row>
        <row r="60">
          <cell r="B60" t="str">
            <v>RMENV0051</v>
          </cell>
          <cell r="C60">
            <v>2500</v>
          </cell>
          <cell r="D60">
            <v>5500</v>
          </cell>
          <cell r="E60">
            <v>9900</v>
          </cell>
          <cell r="F60">
            <v>20900</v>
          </cell>
          <cell r="G60">
            <v>35900</v>
          </cell>
          <cell r="H60">
            <v>56900</v>
          </cell>
          <cell r="I60">
            <v>68900</v>
          </cell>
          <cell r="J60">
            <v>71400</v>
          </cell>
          <cell r="K60">
            <v>72900</v>
          </cell>
          <cell r="L60">
            <v>77900</v>
          </cell>
          <cell r="M60">
            <v>83500</v>
          </cell>
          <cell r="N60">
            <v>85500</v>
          </cell>
          <cell r="O60">
            <v>85500</v>
          </cell>
        </row>
        <row r="61">
          <cell r="B61" t="str">
            <v>RMENV5302</v>
          </cell>
          <cell r="C61">
            <v>10000</v>
          </cell>
          <cell r="D61">
            <v>20000</v>
          </cell>
          <cell r="E61">
            <v>30000</v>
          </cell>
          <cell r="F61">
            <v>70000</v>
          </cell>
          <cell r="G61">
            <v>90000</v>
          </cell>
          <cell r="H61">
            <v>100000</v>
          </cell>
          <cell r="I61">
            <v>115000</v>
          </cell>
          <cell r="J61">
            <v>130000</v>
          </cell>
          <cell r="K61">
            <v>155000</v>
          </cell>
          <cell r="L61">
            <v>197500</v>
          </cell>
          <cell r="M61">
            <v>240000</v>
          </cell>
          <cell r="N61">
            <v>240000</v>
          </cell>
          <cell r="O61">
            <v>240000</v>
          </cell>
        </row>
        <row r="62">
          <cell r="B62" t="str">
            <v>RMENV5303</v>
          </cell>
          <cell r="C62">
            <v>5000</v>
          </cell>
          <cell r="D62">
            <v>13000</v>
          </cell>
          <cell r="E62">
            <v>20500</v>
          </cell>
          <cell r="F62">
            <v>30500</v>
          </cell>
          <cell r="G62">
            <v>38500</v>
          </cell>
          <cell r="H62">
            <v>41500</v>
          </cell>
          <cell r="I62">
            <v>43500</v>
          </cell>
          <cell r="J62">
            <v>45500</v>
          </cell>
          <cell r="K62">
            <v>50500</v>
          </cell>
          <cell r="L62">
            <v>60500</v>
          </cell>
          <cell r="M62">
            <v>73500</v>
          </cell>
          <cell r="N62">
            <v>79500</v>
          </cell>
          <cell r="O62">
            <v>79500</v>
          </cell>
        </row>
        <row r="63">
          <cell r="B63" t="str">
            <v>RMFIN0099</v>
          </cell>
          <cell r="O63">
            <v>0</v>
          </cell>
        </row>
        <row r="64">
          <cell r="B64" t="str">
            <v>RMCRO0001</v>
          </cell>
          <cell r="C64">
            <v>5000</v>
          </cell>
          <cell r="D64">
            <v>10000</v>
          </cell>
          <cell r="E64">
            <v>15000</v>
          </cell>
          <cell r="F64">
            <v>20000</v>
          </cell>
          <cell r="G64">
            <v>25000</v>
          </cell>
          <cell r="H64">
            <v>30000</v>
          </cell>
          <cell r="I64">
            <v>35000</v>
          </cell>
          <cell r="J64">
            <v>40000</v>
          </cell>
          <cell r="K64">
            <v>45000</v>
          </cell>
          <cell r="L64">
            <v>50000</v>
          </cell>
          <cell r="M64">
            <v>55000</v>
          </cell>
          <cell r="N64">
            <v>60000</v>
          </cell>
          <cell r="O64">
            <v>60000</v>
          </cell>
        </row>
        <row r="65">
          <cell r="B65" t="str">
            <v>RMDCA0020</v>
          </cell>
          <cell r="C65">
            <v>20000</v>
          </cell>
          <cell r="D65">
            <v>35000</v>
          </cell>
          <cell r="E65">
            <v>50000</v>
          </cell>
          <cell r="F65">
            <v>65000</v>
          </cell>
          <cell r="G65">
            <v>80000</v>
          </cell>
          <cell r="H65">
            <v>120000</v>
          </cell>
          <cell r="I65">
            <v>180000</v>
          </cell>
          <cell r="J65">
            <v>240000</v>
          </cell>
          <cell r="K65">
            <v>300000</v>
          </cell>
          <cell r="L65">
            <v>360000</v>
          </cell>
          <cell r="M65">
            <v>420000</v>
          </cell>
          <cell r="N65">
            <v>484200</v>
          </cell>
          <cell r="O65">
            <v>484200</v>
          </cell>
        </row>
        <row r="66">
          <cell r="B66" t="str">
            <v>RMDCA000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RMDCA0028</v>
          </cell>
          <cell r="C67">
            <v>5000</v>
          </cell>
          <cell r="D67">
            <v>10000</v>
          </cell>
          <cell r="E67">
            <v>15000</v>
          </cell>
          <cell r="F67">
            <v>20000</v>
          </cell>
          <cell r="G67">
            <v>25000</v>
          </cell>
          <cell r="H67">
            <v>30000</v>
          </cell>
          <cell r="I67">
            <v>32484</v>
          </cell>
          <cell r="J67">
            <v>32484</v>
          </cell>
          <cell r="K67">
            <v>32484</v>
          </cell>
          <cell r="L67">
            <v>32484</v>
          </cell>
          <cell r="M67">
            <v>32484</v>
          </cell>
          <cell r="N67">
            <v>32484</v>
          </cell>
          <cell r="O67">
            <v>32484</v>
          </cell>
        </row>
        <row r="68">
          <cell r="B68" t="str">
            <v>RMDCA0012</v>
          </cell>
          <cell r="C68">
            <v>2000</v>
          </cell>
          <cell r="D68">
            <v>4000</v>
          </cell>
          <cell r="E68">
            <v>6000</v>
          </cell>
          <cell r="F68">
            <v>8000</v>
          </cell>
          <cell r="G68">
            <v>16000</v>
          </cell>
          <cell r="H68">
            <v>31000</v>
          </cell>
          <cell r="I68">
            <v>46000</v>
          </cell>
          <cell r="J68">
            <v>56000</v>
          </cell>
          <cell r="K68">
            <v>61000</v>
          </cell>
          <cell r="L68">
            <v>66000</v>
          </cell>
          <cell r="M68">
            <v>76000</v>
          </cell>
          <cell r="N68">
            <v>86624</v>
          </cell>
          <cell r="O68">
            <v>86624</v>
          </cell>
        </row>
        <row r="69">
          <cell r="B69" t="str">
            <v>RMDCA0013</v>
          </cell>
          <cell r="C69">
            <v>2000</v>
          </cell>
          <cell r="D69">
            <v>4000</v>
          </cell>
          <cell r="E69">
            <v>6000</v>
          </cell>
          <cell r="F69">
            <v>16000</v>
          </cell>
          <cell r="G69">
            <v>21000</v>
          </cell>
          <cell r="H69">
            <v>26000</v>
          </cell>
          <cell r="I69">
            <v>36000</v>
          </cell>
          <cell r="J69">
            <v>46000</v>
          </cell>
          <cell r="K69">
            <v>51000</v>
          </cell>
          <cell r="L69">
            <v>61000</v>
          </cell>
          <cell r="M69">
            <v>71000</v>
          </cell>
          <cell r="N69">
            <v>80700</v>
          </cell>
          <cell r="O69">
            <v>80700</v>
          </cell>
        </row>
        <row r="70">
          <cell r="B70" t="str">
            <v>RMGCA0041</v>
          </cell>
          <cell r="C70">
            <v>0</v>
          </cell>
          <cell r="D70">
            <v>500000</v>
          </cell>
          <cell r="E70">
            <v>750000</v>
          </cell>
          <cell r="F70">
            <v>1000000</v>
          </cell>
          <cell r="G70">
            <v>1250000</v>
          </cell>
          <cell r="H70">
            <v>1500000</v>
          </cell>
          <cell r="I70">
            <v>1750000</v>
          </cell>
          <cell r="J70">
            <v>1863863</v>
          </cell>
          <cell r="K70">
            <v>1863863</v>
          </cell>
          <cell r="L70">
            <v>1863863</v>
          </cell>
          <cell r="M70">
            <v>1863863</v>
          </cell>
          <cell r="N70">
            <v>1863863</v>
          </cell>
          <cell r="O70">
            <v>1863863</v>
          </cell>
        </row>
        <row r="71">
          <cell r="B71" t="str">
            <v>RMGCA004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8195.1</v>
          </cell>
          <cell r="L71">
            <v>548195.1</v>
          </cell>
          <cell r="M71">
            <v>548195.1</v>
          </cell>
          <cell r="N71">
            <v>548195.1</v>
          </cell>
          <cell r="O71">
            <v>548195.1</v>
          </cell>
        </row>
        <row r="72">
          <cell r="B72" t="str">
            <v>RMGCA6007</v>
          </cell>
          <cell r="C72">
            <v>3000</v>
          </cell>
          <cell r="D72">
            <v>6000</v>
          </cell>
          <cell r="E72">
            <v>10000</v>
          </cell>
          <cell r="F72">
            <v>13000</v>
          </cell>
          <cell r="G72">
            <v>16000</v>
          </cell>
          <cell r="H72">
            <v>19040</v>
          </cell>
          <cell r="I72">
            <v>23040</v>
          </cell>
          <cell r="J72">
            <v>27040</v>
          </cell>
          <cell r="K72">
            <v>31040</v>
          </cell>
          <cell r="L72">
            <v>35040</v>
          </cell>
          <cell r="M72">
            <v>39040</v>
          </cell>
          <cell r="N72">
            <v>43040</v>
          </cell>
          <cell r="O72">
            <v>43040</v>
          </cell>
        </row>
        <row r="73">
          <cell r="B73" t="str">
            <v>RMGCA6008</v>
          </cell>
          <cell r="O73">
            <v>0</v>
          </cell>
        </row>
        <row r="74">
          <cell r="B74" t="str">
            <v>RMGCA6009</v>
          </cell>
          <cell r="O74">
            <v>0</v>
          </cell>
        </row>
        <row r="75">
          <cell r="B75" t="str">
            <v>RMGCA6010</v>
          </cell>
          <cell r="O75">
            <v>0</v>
          </cell>
        </row>
        <row r="76">
          <cell r="B76" t="str">
            <v>Energy Efficiency Modification</v>
          </cell>
          <cell r="O76">
            <v>0</v>
          </cell>
        </row>
        <row r="77">
          <cell r="B77" t="str">
            <v>Wind Generation Fort Severn</v>
          </cell>
          <cell r="O77">
            <v>0</v>
          </cell>
        </row>
        <row r="78">
          <cell r="B78" t="str">
            <v>RMGCA6103</v>
          </cell>
          <cell r="O78">
            <v>0</v>
          </cell>
        </row>
        <row r="79">
          <cell r="B79" t="str">
            <v>RMFCA0025</v>
          </cell>
          <cell r="O79">
            <v>0</v>
          </cell>
        </row>
        <row r="80">
          <cell r="B80" t="str">
            <v>RMEXT0001 Expense</v>
          </cell>
          <cell r="C80">
            <v>0</v>
          </cell>
          <cell r="D80">
            <v>0</v>
          </cell>
          <cell r="E80">
            <v>7256.2239999999993</v>
          </cell>
          <cell r="F80">
            <v>8141.2239999999993</v>
          </cell>
          <cell r="G80">
            <v>9026.2239999999983</v>
          </cell>
          <cell r="H80">
            <v>16238.391999999998</v>
          </cell>
          <cell r="I80">
            <v>16238.391999999998</v>
          </cell>
          <cell r="J80">
            <v>21680.560000000001</v>
          </cell>
          <cell r="K80">
            <v>23893.06</v>
          </cell>
          <cell r="L80">
            <v>24778.06</v>
          </cell>
          <cell r="M80">
            <v>24778.06</v>
          </cell>
          <cell r="N80">
            <v>61207.999587999999</v>
          </cell>
          <cell r="O80">
            <v>61207.999587999999</v>
          </cell>
        </row>
        <row r="81">
          <cell r="B81" t="str">
            <v>RMEXT0010 Expense</v>
          </cell>
          <cell r="O81">
            <v>0</v>
          </cell>
        </row>
        <row r="82">
          <cell r="B82" t="str">
            <v>RMEXT0060 Expense</v>
          </cell>
          <cell r="O82">
            <v>0</v>
          </cell>
        </row>
        <row r="83">
          <cell r="B83" t="str">
            <v>RMENV5203</v>
          </cell>
          <cell r="C83">
            <v>0</v>
          </cell>
          <cell r="D83">
            <v>15000</v>
          </cell>
          <cell r="E83">
            <v>179500</v>
          </cell>
          <cell r="F83">
            <v>182500</v>
          </cell>
          <cell r="G83">
            <v>285500</v>
          </cell>
          <cell r="H83">
            <v>520500</v>
          </cell>
          <cell r="I83">
            <v>647000</v>
          </cell>
          <cell r="J83">
            <v>717500</v>
          </cell>
          <cell r="K83">
            <v>788000</v>
          </cell>
          <cell r="L83">
            <v>835500</v>
          </cell>
          <cell r="M83">
            <v>862000</v>
          </cell>
          <cell r="N83">
            <v>865000</v>
          </cell>
          <cell r="O83">
            <v>865000</v>
          </cell>
        </row>
        <row r="84">
          <cell r="B84" t="str">
            <v>RMENV5204</v>
          </cell>
          <cell r="C84">
            <v>3333</v>
          </cell>
          <cell r="D84">
            <v>6666</v>
          </cell>
          <cell r="E84">
            <v>10000</v>
          </cell>
          <cell r="F84">
            <v>13333</v>
          </cell>
          <cell r="G84">
            <v>16666</v>
          </cell>
          <cell r="H84">
            <v>20000</v>
          </cell>
          <cell r="I84">
            <v>23333</v>
          </cell>
          <cell r="J84">
            <v>26666</v>
          </cell>
          <cell r="K84">
            <v>30000</v>
          </cell>
          <cell r="L84">
            <v>33333</v>
          </cell>
          <cell r="M84">
            <v>36666</v>
          </cell>
          <cell r="N84">
            <v>40000</v>
          </cell>
          <cell r="O84">
            <v>40000</v>
          </cell>
        </row>
        <row r="85">
          <cell r="B85" t="str">
            <v>RMGOM8800</v>
          </cell>
          <cell r="C85">
            <v>20000</v>
          </cell>
          <cell r="D85">
            <v>40000</v>
          </cell>
          <cell r="E85">
            <v>60000</v>
          </cell>
          <cell r="F85">
            <v>125000</v>
          </cell>
          <cell r="G85">
            <v>190000</v>
          </cell>
          <cell r="H85">
            <v>255000</v>
          </cell>
          <cell r="I85">
            <v>320000</v>
          </cell>
          <cell r="J85">
            <v>385000</v>
          </cell>
          <cell r="K85">
            <v>450000</v>
          </cell>
          <cell r="L85">
            <v>525000</v>
          </cell>
          <cell r="M85">
            <v>599000</v>
          </cell>
          <cell r="N85">
            <v>619000</v>
          </cell>
          <cell r="O85">
            <v>619000</v>
          </cell>
        </row>
        <row r="86">
          <cell r="B86" t="str">
            <v>RMGOM8807</v>
          </cell>
          <cell r="C86">
            <v>0</v>
          </cell>
          <cell r="D86">
            <v>0</v>
          </cell>
          <cell r="E86">
            <v>0</v>
          </cell>
          <cell r="F86">
            <v>100000</v>
          </cell>
          <cell r="G86">
            <v>150000</v>
          </cell>
          <cell r="H86">
            <v>150000</v>
          </cell>
          <cell r="I86">
            <v>200000</v>
          </cell>
          <cell r="J86">
            <v>250000</v>
          </cell>
          <cell r="K86">
            <v>250000</v>
          </cell>
          <cell r="L86">
            <v>300000</v>
          </cell>
          <cell r="M86">
            <v>300000</v>
          </cell>
          <cell r="N86">
            <v>300000</v>
          </cell>
          <cell r="O86">
            <v>300000</v>
          </cell>
        </row>
        <row r="87">
          <cell r="B87" t="str">
            <v>RMGOM8808</v>
          </cell>
          <cell r="C87">
            <v>0</v>
          </cell>
          <cell r="D87">
            <v>0</v>
          </cell>
          <cell r="E87">
            <v>25000</v>
          </cell>
          <cell r="F87">
            <v>25000</v>
          </cell>
          <cell r="G87">
            <v>25000</v>
          </cell>
          <cell r="H87">
            <v>50000</v>
          </cell>
          <cell r="I87">
            <v>50000</v>
          </cell>
          <cell r="J87">
            <v>50000</v>
          </cell>
          <cell r="K87">
            <v>75000</v>
          </cell>
          <cell r="L87">
            <v>75000</v>
          </cell>
          <cell r="M87">
            <v>75000</v>
          </cell>
          <cell r="N87">
            <v>100000</v>
          </cell>
          <cell r="O87">
            <v>100000</v>
          </cell>
        </row>
        <row r="88">
          <cell r="B88" t="str">
            <v>RMDCA002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0000</v>
          </cell>
          <cell r="I88">
            <v>70000</v>
          </cell>
          <cell r="J88">
            <v>110000</v>
          </cell>
          <cell r="K88">
            <v>150000</v>
          </cell>
          <cell r="L88">
            <v>210000</v>
          </cell>
          <cell r="M88">
            <v>270000</v>
          </cell>
          <cell r="N88">
            <v>378979</v>
          </cell>
          <cell r="O88">
            <v>378979</v>
          </cell>
        </row>
        <row r="89">
          <cell r="B89" t="str">
            <v>RMGCA6008</v>
          </cell>
          <cell r="O89">
            <v>0</v>
          </cell>
        </row>
        <row r="90">
          <cell r="B90" t="str">
            <v>RMGCA5605</v>
          </cell>
          <cell r="O90">
            <v>0</v>
          </cell>
        </row>
        <row r="91">
          <cell r="B91" t="str">
            <v>RMGCA6010</v>
          </cell>
          <cell r="O91">
            <v>0</v>
          </cell>
        </row>
        <row r="92">
          <cell r="B92" t="str">
            <v>RMGCA6011</v>
          </cell>
          <cell r="O92">
            <v>0</v>
          </cell>
        </row>
        <row r="93">
          <cell r="B93" t="str">
            <v>RMGCA6013</v>
          </cell>
          <cell r="C93">
            <v>8000</v>
          </cell>
          <cell r="D93">
            <v>16000</v>
          </cell>
          <cell r="E93">
            <v>24000</v>
          </cell>
          <cell r="F93">
            <v>32000</v>
          </cell>
          <cell r="G93">
            <v>40000</v>
          </cell>
          <cell r="H93">
            <v>55000</v>
          </cell>
          <cell r="I93">
            <v>70000</v>
          </cell>
          <cell r="J93">
            <v>87224</v>
          </cell>
          <cell r="K93">
            <v>112224</v>
          </cell>
          <cell r="L93">
            <v>137224</v>
          </cell>
          <cell r="M93">
            <v>162224</v>
          </cell>
          <cell r="N93">
            <v>187224</v>
          </cell>
          <cell r="O93">
            <v>187224</v>
          </cell>
        </row>
        <row r="94">
          <cell r="B94" t="str">
            <v>RMGCA6014</v>
          </cell>
          <cell r="C94">
            <v>12000</v>
          </cell>
          <cell r="D94">
            <v>24000</v>
          </cell>
          <cell r="E94">
            <v>36000</v>
          </cell>
          <cell r="F94">
            <v>48000</v>
          </cell>
          <cell r="G94">
            <v>60000</v>
          </cell>
          <cell r="H94">
            <v>72000</v>
          </cell>
          <cell r="I94">
            <v>84000</v>
          </cell>
          <cell r="J94">
            <v>99000</v>
          </cell>
          <cell r="K94">
            <v>114000</v>
          </cell>
          <cell r="L94">
            <v>129000</v>
          </cell>
          <cell r="M94">
            <v>144000</v>
          </cell>
          <cell r="N94">
            <v>162476</v>
          </cell>
          <cell r="O94">
            <v>162476</v>
          </cell>
        </row>
        <row r="95">
          <cell r="B95" t="str">
            <v>RMGCA5805</v>
          </cell>
          <cell r="O95">
            <v>0</v>
          </cell>
        </row>
        <row r="96">
          <cell r="B96" t="str">
            <v>RMGCA6007</v>
          </cell>
          <cell r="C96">
            <v>3000</v>
          </cell>
          <cell r="D96">
            <v>6000</v>
          </cell>
          <cell r="E96">
            <v>10000</v>
          </cell>
          <cell r="F96">
            <v>13000</v>
          </cell>
          <cell r="G96">
            <v>16000</v>
          </cell>
          <cell r="H96">
            <v>19040</v>
          </cell>
          <cell r="I96">
            <v>23040</v>
          </cell>
          <cell r="J96">
            <v>27040</v>
          </cell>
          <cell r="K96">
            <v>31040</v>
          </cell>
          <cell r="L96">
            <v>35040</v>
          </cell>
          <cell r="M96">
            <v>39040</v>
          </cell>
          <cell r="N96">
            <v>43040</v>
          </cell>
          <cell r="O96">
            <v>43040</v>
          </cell>
        </row>
        <row r="97">
          <cell r="B97" t="str">
            <v>RMGCA6114</v>
          </cell>
          <cell r="O97">
            <v>0</v>
          </cell>
        </row>
        <row r="98">
          <cell r="B98" t="str">
            <v>RMNRS0001</v>
          </cell>
          <cell r="C98">
            <v>0</v>
          </cell>
          <cell r="D98">
            <v>10500</v>
          </cell>
          <cell r="E98">
            <v>10500</v>
          </cell>
          <cell r="F98">
            <v>15500</v>
          </cell>
          <cell r="G98">
            <v>15500</v>
          </cell>
          <cell r="H98">
            <v>17500</v>
          </cell>
          <cell r="I98">
            <v>17500</v>
          </cell>
          <cell r="J98">
            <v>26000</v>
          </cell>
          <cell r="K98">
            <v>48000</v>
          </cell>
          <cell r="L98">
            <v>48000</v>
          </cell>
          <cell r="M98">
            <v>48000</v>
          </cell>
          <cell r="N98">
            <v>50000</v>
          </cell>
          <cell r="O98">
            <v>50000</v>
          </cell>
        </row>
        <row r="99">
          <cell r="B99" t="str">
            <v>RMEXT0001 Revenue</v>
          </cell>
          <cell r="C99">
            <v>0</v>
          </cell>
          <cell r="D99">
            <v>0</v>
          </cell>
          <cell r="E99">
            <v>15750</v>
          </cell>
          <cell r="F99">
            <v>16750</v>
          </cell>
          <cell r="G99">
            <v>17750</v>
          </cell>
          <cell r="H99">
            <v>33500</v>
          </cell>
          <cell r="I99">
            <v>33500</v>
          </cell>
          <cell r="J99">
            <v>39500</v>
          </cell>
          <cell r="K99">
            <v>49750</v>
          </cell>
          <cell r="L99">
            <v>50750</v>
          </cell>
          <cell r="M99">
            <v>50750</v>
          </cell>
          <cell r="N99">
            <v>76521</v>
          </cell>
          <cell r="O99">
            <v>76521</v>
          </cell>
        </row>
        <row r="100">
          <cell r="B100" t="str">
            <v>RMEXT0010 Revenun</v>
          </cell>
          <cell r="O100">
            <v>0</v>
          </cell>
        </row>
        <row r="101">
          <cell r="B101" t="str">
            <v>RMEXT0060 Revenue</v>
          </cell>
          <cell r="O101">
            <v>0</v>
          </cell>
        </row>
        <row r="102">
          <cell r="B102" t="str">
            <v>Generation Removal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100000</v>
          </cell>
          <cell r="I102">
            <v>-100000</v>
          </cell>
          <cell r="J102">
            <v>-100000</v>
          </cell>
          <cell r="K102">
            <v>-100000</v>
          </cell>
          <cell r="L102">
            <v>-100000</v>
          </cell>
          <cell r="M102">
            <v>-100000</v>
          </cell>
          <cell r="N102">
            <v>-100000</v>
          </cell>
          <cell r="O102">
            <v>-100000</v>
          </cell>
        </row>
        <row r="103">
          <cell r="B103" t="str">
            <v>RMDCA0015</v>
          </cell>
          <cell r="C103">
            <v>10000</v>
          </cell>
          <cell r="D103">
            <v>20000</v>
          </cell>
          <cell r="E103">
            <v>30000</v>
          </cell>
          <cell r="F103">
            <v>40000</v>
          </cell>
          <cell r="G103">
            <v>60000</v>
          </cell>
          <cell r="H103">
            <v>85000</v>
          </cell>
          <cell r="I103">
            <v>110000</v>
          </cell>
          <cell r="J103">
            <v>135000</v>
          </cell>
          <cell r="K103">
            <v>155000</v>
          </cell>
          <cell r="L103">
            <v>175000</v>
          </cell>
          <cell r="M103">
            <v>195000</v>
          </cell>
          <cell r="N103">
            <v>216559</v>
          </cell>
          <cell r="O103">
            <v>216559</v>
          </cell>
        </row>
        <row r="104">
          <cell r="B104" t="str">
            <v>RMDOM0031</v>
          </cell>
          <cell r="C104">
            <v>5000</v>
          </cell>
          <cell r="D104">
            <v>10000</v>
          </cell>
          <cell r="E104">
            <v>25000</v>
          </cell>
          <cell r="F104">
            <v>45000</v>
          </cell>
          <cell r="G104">
            <v>95000</v>
          </cell>
          <cell r="H104">
            <v>115000</v>
          </cell>
          <cell r="I104">
            <v>120000</v>
          </cell>
          <cell r="J104">
            <v>125000</v>
          </cell>
          <cell r="K104">
            <v>140000</v>
          </cell>
          <cell r="L104">
            <v>185000</v>
          </cell>
          <cell r="M104">
            <v>250000</v>
          </cell>
          <cell r="N104">
            <v>350000</v>
          </cell>
          <cell r="O104">
            <v>350000</v>
          </cell>
        </row>
        <row r="105">
          <cell r="O105">
            <v>0</v>
          </cell>
        </row>
        <row r="106">
          <cell r="B106" t="str">
            <v>Distribution Cap Adv</v>
          </cell>
          <cell r="C106">
            <v>-22000</v>
          </cell>
          <cell r="D106">
            <v>-39000</v>
          </cell>
          <cell r="E106">
            <v>-56000</v>
          </cell>
          <cell r="F106">
            <v>-81000</v>
          </cell>
          <cell r="G106">
            <v>-101000</v>
          </cell>
          <cell r="H106">
            <v>-146000</v>
          </cell>
          <cell r="I106">
            <v>-216000</v>
          </cell>
          <cell r="J106">
            <v>-286000</v>
          </cell>
          <cell r="K106">
            <v>-351000</v>
          </cell>
          <cell r="L106">
            <v>-421000</v>
          </cell>
          <cell r="M106">
            <v>-491000</v>
          </cell>
          <cell r="N106">
            <v>-564900</v>
          </cell>
          <cell r="O106">
            <v>-564900</v>
          </cell>
        </row>
        <row r="107">
          <cell r="B107" t="str">
            <v>Generation Cap Adv</v>
          </cell>
          <cell r="C107">
            <v>-48000</v>
          </cell>
          <cell r="D107">
            <v>-126000</v>
          </cell>
          <cell r="E107">
            <v>-205000</v>
          </cell>
          <cell r="F107">
            <v>-283000</v>
          </cell>
          <cell r="G107">
            <v>-361000</v>
          </cell>
          <cell r="H107">
            <v>-446040</v>
          </cell>
          <cell r="I107">
            <v>-532040</v>
          </cell>
          <cell r="J107">
            <v>-631144</v>
          </cell>
          <cell r="K107">
            <v>-755464</v>
          </cell>
          <cell r="L107">
            <v>-884464</v>
          </cell>
          <cell r="M107">
            <v>-1013464</v>
          </cell>
          <cell r="N107">
            <v>-1145940</v>
          </cell>
          <cell r="O107">
            <v>-1145940</v>
          </cell>
        </row>
        <row r="108">
          <cell r="B108" t="str">
            <v>Facility Cap Ad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MFA</v>
          </cell>
          <cell r="C109">
            <v>0</v>
          </cell>
          <cell r="D109">
            <v>10000</v>
          </cell>
          <cell r="E109">
            <v>10000</v>
          </cell>
          <cell r="F109">
            <v>20000</v>
          </cell>
          <cell r="G109">
            <v>20000</v>
          </cell>
          <cell r="H109">
            <v>30000</v>
          </cell>
          <cell r="I109">
            <v>35000</v>
          </cell>
          <cell r="J109">
            <v>35000</v>
          </cell>
          <cell r="K109">
            <v>45000</v>
          </cell>
          <cell r="L109">
            <v>70000</v>
          </cell>
          <cell r="M109">
            <v>70000</v>
          </cell>
          <cell r="N109">
            <v>75000</v>
          </cell>
          <cell r="O109">
            <v>75000</v>
          </cell>
        </row>
        <row r="110">
          <cell r="O110">
            <v>0</v>
          </cell>
        </row>
        <row r="111">
          <cell r="B111" t="str">
            <v>Budgeted Subsidy (Normal)</v>
          </cell>
          <cell r="C111">
            <v>2324583</v>
          </cell>
          <cell r="D111">
            <v>4649166</v>
          </cell>
          <cell r="E111">
            <v>6973750</v>
          </cell>
          <cell r="F111">
            <v>9298333</v>
          </cell>
          <cell r="G111">
            <v>11622916</v>
          </cell>
          <cell r="H111">
            <v>13947500</v>
          </cell>
          <cell r="I111">
            <v>16272083</v>
          </cell>
          <cell r="J111">
            <v>18596666</v>
          </cell>
          <cell r="K111">
            <v>20921250</v>
          </cell>
          <cell r="L111">
            <v>23245833</v>
          </cell>
          <cell r="M111">
            <v>25570416</v>
          </cell>
          <cell r="N111">
            <v>27895000</v>
          </cell>
          <cell r="O111">
            <v>27895000</v>
          </cell>
        </row>
        <row r="112">
          <cell r="B112" t="str">
            <v>Budgeted Subsidy (Offset/Revenue Variance)</v>
          </cell>
          <cell r="C112">
            <v>-109389</v>
          </cell>
          <cell r="D112">
            <v>-218779</v>
          </cell>
          <cell r="E112">
            <v>-328168</v>
          </cell>
          <cell r="F112">
            <v>-437558</v>
          </cell>
          <cell r="G112">
            <v>-546947</v>
          </cell>
          <cell r="H112">
            <v>-656337</v>
          </cell>
          <cell r="I112">
            <v>-765726</v>
          </cell>
          <cell r="J112">
            <v>-875116</v>
          </cell>
          <cell r="K112">
            <v>-984505</v>
          </cell>
          <cell r="L112">
            <v>-1093895</v>
          </cell>
          <cell r="M112">
            <v>-1203284</v>
          </cell>
          <cell r="N112">
            <v>-1312673</v>
          </cell>
          <cell r="O112">
            <v>-1312673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B116" t="str">
            <v>Non-Std A Revenue</v>
          </cell>
          <cell r="C116">
            <v>538044.92386853136</v>
          </cell>
          <cell r="D116">
            <v>1031774.924208152</v>
          </cell>
          <cell r="E116">
            <v>1480337.8119393464</v>
          </cell>
          <cell r="F116">
            <v>1991591.1361382792</v>
          </cell>
          <cell r="G116">
            <v>2381662.4401210505</v>
          </cell>
          <cell r="H116">
            <v>2743425.2479295274</v>
          </cell>
          <cell r="I116">
            <v>3106157.654134695</v>
          </cell>
          <cell r="J116">
            <v>3414324.932218363</v>
          </cell>
          <cell r="K116">
            <v>3719458.5220295046</v>
          </cell>
          <cell r="L116">
            <v>4095774.6815986778</v>
          </cell>
          <cell r="M116">
            <v>4489796.1074393624</v>
          </cell>
          <cell r="N116">
            <v>4922432.4748459812</v>
          </cell>
          <cell r="O116">
            <v>4922432.4748459812</v>
          </cell>
        </row>
        <row r="117">
          <cell r="B117" t="str">
            <v>Std A Revenue</v>
          </cell>
          <cell r="C117">
            <v>1056402.9565184077</v>
          </cell>
          <cell r="D117">
            <v>2030665.3416302486</v>
          </cell>
          <cell r="E117">
            <v>2995083.7535208575</v>
          </cell>
          <cell r="F117">
            <v>3943451.9289834122</v>
          </cell>
          <cell r="G117">
            <v>4766280.5897514978</v>
          </cell>
          <cell r="H117">
            <v>5496138.1722828541</v>
          </cell>
          <cell r="I117">
            <v>6113645.8789878571</v>
          </cell>
          <cell r="J117">
            <v>6674625.3552640257</v>
          </cell>
          <cell r="K117">
            <v>7243585.0664841253</v>
          </cell>
          <cell r="L117">
            <v>7963109.3831150858</v>
          </cell>
          <cell r="M117">
            <v>8762679.9643601794</v>
          </cell>
          <cell r="N117">
            <v>9795555.7406968232</v>
          </cell>
          <cell r="O117">
            <v>9795555.7406968232</v>
          </cell>
        </row>
        <row r="118">
          <cell r="O118">
            <v>0</v>
          </cell>
        </row>
        <row r="119">
          <cell r="B119" t="str">
            <v>Non-Std A KWH's</v>
          </cell>
          <cell r="C119">
            <v>5165185.3908502068</v>
          </cell>
          <cell r="D119">
            <v>9846566.5380938482</v>
          </cell>
          <cell r="E119">
            <v>14071698.663973121</v>
          </cell>
          <cell r="F119">
            <v>18931644.112174548</v>
          </cell>
          <cell r="G119">
            <v>22489893.150205228</v>
          </cell>
          <cell r="H119">
            <v>25769370.449346326</v>
          </cell>
          <cell r="I119">
            <v>29039550.395431977</v>
          </cell>
          <cell r="J119">
            <v>31723825.525835104</v>
          </cell>
          <cell r="K119">
            <v>34413327.073650055</v>
          </cell>
          <cell r="L119">
            <v>37834281.044895142</v>
          </cell>
          <cell r="M119">
            <v>41452615.492137745</v>
          </cell>
          <cell r="N119">
            <v>45474116.983727604</v>
          </cell>
          <cell r="O119">
            <v>45474116.983727604</v>
          </cell>
        </row>
        <row r="120">
          <cell r="B120" t="str">
            <v>Std A KWH's</v>
          </cell>
          <cell r="C120">
            <v>1229453.4585893799</v>
          </cell>
          <cell r="D120">
            <v>2359040.2166922595</v>
          </cell>
          <cell r="E120">
            <v>3480567.8303596694</v>
          </cell>
          <cell r="F120">
            <v>4581510.0674329614</v>
          </cell>
          <cell r="G120">
            <v>5539399.632312323</v>
          </cell>
          <cell r="H120">
            <v>6392182.0981689962</v>
          </cell>
          <cell r="I120">
            <v>7110778.9917505803</v>
          </cell>
          <cell r="J120">
            <v>7770298.0673112022</v>
          </cell>
          <cell r="K120">
            <v>8435763.7420858964</v>
          </cell>
          <cell r="L120">
            <v>9274391.8347731419</v>
          </cell>
          <cell r="M120">
            <v>10206736.257972779</v>
          </cell>
          <cell r="N120">
            <v>11404896.765655443</v>
          </cell>
          <cell r="O120">
            <v>11404896.765655443</v>
          </cell>
        </row>
        <row r="121">
          <cell r="B121">
            <v>620054</v>
          </cell>
          <cell r="C121" t="str">
            <v>Inventory Cycle Count variance</v>
          </cell>
          <cell r="D121">
            <v>5000</v>
          </cell>
        </row>
        <row r="122">
          <cell r="B122">
            <v>620060</v>
          </cell>
          <cell r="C122" t="str">
            <v>Fuel &amp; Lubes</v>
          </cell>
          <cell r="D122">
            <v>10000</v>
          </cell>
        </row>
        <row r="123">
          <cell r="B123">
            <v>620070</v>
          </cell>
          <cell r="C123" t="str">
            <v>Miscellaneous mat'ls and supplies (tools less than $2k)</v>
          </cell>
          <cell r="D123">
            <v>48000</v>
          </cell>
        </row>
        <row r="124">
          <cell r="B124">
            <v>620071</v>
          </cell>
          <cell r="C124" t="str">
            <v>Office supplies</v>
          </cell>
          <cell r="D124">
            <v>21000</v>
          </cell>
        </row>
        <row r="125">
          <cell r="B125">
            <v>620072</v>
          </cell>
          <cell r="C125" t="str">
            <v>Publications &amp; Subcriptions</v>
          </cell>
          <cell r="D125">
            <v>4000</v>
          </cell>
        </row>
        <row r="126">
          <cell r="B126">
            <v>620100</v>
          </cell>
          <cell r="C126" t="str">
            <v>consultants</v>
          </cell>
          <cell r="D126">
            <v>21000</v>
          </cell>
        </row>
        <row r="127">
          <cell r="B127">
            <v>620160</v>
          </cell>
          <cell r="C127" t="str">
            <v>printing and related services</v>
          </cell>
          <cell r="D127">
            <v>3000</v>
          </cell>
        </row>
        <row r="128">
          <cell r="B128">
            <v>620180</v>
          </cell>
          <cell r="C128" t="str">
            <v>Computer services</v>
          </cell>
          <cell r="D128">
            <v>3000</v>
          </cell>
        </row>
        <row r="129">
          <cell r="B129">
            <v>620200</v>
          </cell>
          <cell r="C129" t="str">
            <v>Advertising</v>
          </cell>
          <cell r="D129">
            <v>5000</v>
          </cell>
        </row>
        <row r="130">
          <cell r="B130">
            <v>620220</v>
          </cell>
          <cell r="C130" t="str">
            <v>Freight</v>
          </cell>
          <cell r="D130">
            <v>30000</v>
          </cell>
        </row>
        <row r="131">
          <cell r="B131">
            <v>620221</v>
          </cell>
          <cell r="C131" t="str">
            <v>Postage and courier</v>
          </cell>
          <cell r="D131">
            <v>3000</v>
          </cell>
        </row>
        <row r="132">
          <cell r="B132">
            <v>620240</v>
          </cell>
          <cell r="C132" t="str">
            <v>other contracts services</v>
          </cell>
          <cell r="D132">
            <v>20000</v>
          </cell>
        </row>
        <row r="133">
          <cell r="B133">
            <v>620260</v>
          </cell>
          <cell r="C133" t="str">
            <v>Travel costs</v>
          </cell>
          <cell r="D133">
            <v>180000</v>
          </cell>
        </row>
        <row r="134">
          <cell r="B134">
            <v>620261</v>
          </cell>
          <cell r="C134" t="str">
            <v>Meals &amp; Entertainment</v>
          </cell>
          <cell r="D134">
            <v>7500</v>
          </cell>
        </row>
        <row r="135">
          <cell r="B135">
            <v>620263</v>
          </cell>
          <cell r="C135" t="str">
            <v>Accomodations</v>
          </cell>
          <cell r="D135">
            <v>25000</v>
          </cell>
        </row>
        <row r="136">
          <cell r="B136">
            <v>620280</v>
          </cell>
          <cell r="C136" t="str">
            <v>Procurement card</v>
          </cell>
          <cell r="D136">
            <v>187000</v>
          </cell>
        </row>
        <row r="137">
          <cell r="B137">
            <v>620320</v>
          </cell>
          <cell r="C137" t="str">
            <v>Course &amp; conference fees</v>
          </cell>
          <cell r="D137">
            <v>82000</v>
          </cell>
        </row>
        <row r="138">
          <cell r="B138">
            <v>620321</v>
          </cell>
          <cell r="C138" t="str">
            <v>Training expense</v>
          </cell>
          <cell r="D138">
            <v>28500</v>
          </cell>
        </row>
        <row r="139">
          <cell r="B139">
            <v>620340</v>
          </cell>
          <cell r="C139" t="str">
            <v>Coporate donations</v>
          </cell>
          <cell r="D139">
            <v>1000</v>
          </cell>
        </row>
        <row r="140">
          <cell r="B140">
            <v>620360</v>
          </cell>
          <cell r="C140" t="str">
            <v>Membership Fees</v>
          </cell>
          <cell r="D140">
            <v>5000</v>
          </cell>
        </row>
        <row r="141">
          <cell r="B141">
            <v>620490</v>
          </cell>
          <cell r="C141" t="str">
            <v>Other costs - miscellaneous</v>
          </cell>
          <cell r="D141">
            <v>160000</v>
          </cell>
        </row>
        <row r="142">
          <cell r="B142">
            <v>620494</v>
          </cell>
          <cell r="C142" t="str">
            <v>Bad debt expense</v>
          </cell>
          <cell r="D142">
            <v>25000</v>
          </cell>
        </row>
        <row r="143">
          <cell r="B143">
            <v>620510</v>
          </cell>
          <cell r="C143" t="str">
            <v>Computer &amp; other equipment costs &lt;$2k</v>
          </cell>
          <cell r="D143">
            <v>38000</v>
          </cell>
        </row>
        <row r="144">
          <cell r="B144">
            <v>620520</v>
          </cell>
          <cell r="C144" t="str">
            <v>T&amp;WE costs - Admin</v>
          </cell>
          <cell r="D144">
            <v>10000</v>
          </cell>
        </row>
        <row r="145">
          <cell r="B145">
            <v>620523</v>
          </cell>
          <cell r="C145" t="str">
            <v>T&amp;WE costs - OVHD projects</v>
          </cell>
          <cell r="D145">
            <v>50000</v>
          </cell>
        </row>
        <row r="146">
          <cell r="B146">
            <v>620611</v>
          </cell>
          <cell r="C146" t="str">
            <v>Telephone</v>
          </cell>
          <cell r="D146">
            <v>13000</v>
          </cell>
        </row>
        <row r="147">
          <cell r="B147">
            <v>620613</v>
          </cell>
          <cell r="C147" t="str">
            <v>Cellular/Pagers</v>
          </cell>
          <cell r="D147">
            <v>2000</v>
          </cell>
        </row>
        <row r="148">
          <cell r="B148">
            <v>620620</v>
          </cell>
          <cell r="C148" t="str">
            <v>Facility costs - general</v>
          </cell>
          <cell r="D148">
            <v>35000</v>
          </cell>
        </row>
        <row r="149">
          <cell r="B149">
            <v>620630</v>
          </cell>
          <cell r="C149" t="str">
            <v>Facility costs - leases</v>
          </cell>
          <cell r="D149">
            <v>2000</v>
          </cell>
        </row>
        <row r="150">
          <cell r="B150">
            <v>620640</v>
          </cell>
          <cell r="C150" t="str">
            <v>Facility costs - utilities</v>
          </cell>
          <cell r="D150">
            <v>43000</v>
          </cell>
        </row>
        <row r="151">
          <cell r="B151">
            <v>620660</v>
          </cell>
          <cell r="C151" t="str">
            <v>Other building ops costs</v>
          </cell>
          <cell r="D151">
            <v>10000</v>
          </cell>
        </row>
        <row r="152">
          <cell r="B152">
            <v>620941</v>
          </cell>
          <cell r="C152" t="str">
            <v xml:space="preserve">SMS Fee </v>
          </cell>
          <cell r="D152">
            <v>557056</v>
          </cell>
        </row>
        <row r="153">
          <cell r="B153">
            <v>660000</v>
          </cell>
          <cell r="C153" t="str">
            <v>Paymnets in lieu of taxes</v>
          </cell>
          <cell r="D153">
            <v>100000</v>
          </cell>
        </row>
        <row r="154">
          <cell r="B154">
            <v>660600</v>
          </cell>
          <cell r="C154" t="str">
            <v>Gross Revenue Charge - Water Lease</v>
          </cell>
          <cell r="D154">
            <v>5000</v>
          </cell>
        </row>
        <row r="155">
          <cell r="B155">
            <v>690012</v>
          </cell>
          <cell r="C155" t="str">
            <v>Recovery of SMS Fee  on Direct Work</v>
          </cell>
          <cell r="D155">
            <v>-97056</v>
          </cell>
        </row>
        <row r="156">
          <cell r="B156">
            <v>690015</v>
          </cell>
          <cell r="C156" t="str">
            <v>Recovery of Winter Road &amp; Freight on Direct Work</v>
          </cell>
          <cell r="D156">
            <v>-30000</v>
          </cell>
        </row>
        <row r="157">
          <cell r="B157">
            <v>690040</v>
          </cell>
          <cell r="C157" t="str">
            <v>Recovery of T&amp;WE (Fleet Fee &amp; Boon Inspection/Repair)</v>
          </cell>
          <cell r="D157">
            <v>-550000</v>
          </cell>
        </row>
        <row r="160">
          <cell r="B160" t="str">
            <v>RMGCA0041</v>
          </cell>
          <cell r="C160">
            <v>0</v>
          </cell>
          <cell r="D160">
            <v>500000</v>
          </cell>
          <cell r="E160">
            <v>750000</v>
          </cell>
          <cell r="F160">
            <v>1000000</v>
          </cell>
          <cell r="G160">
            <v>1250000</v>
          </cell>
          <cell r="H160">
            <v>1500000</v>
          </cell>
          <cell r="I160">
            <v>1750000</v>
          </cell>
          <cell r="J160">
            <v>1863863</v>
          </cell>
          <cell r="K160">
            <v>1863863</v>
          </cell>
          <cell r="L160">
            <v>1863863</v>
          </cell>
          <cell r="M160">
            <v>1863863</v>
          </cell>
          <cell r="N160">
            <v>1863863</v>
          </cell>
          <cell r="O160">
            <v>1863863</v>
          </cell>
        </row>
        <row r="161">
          <cell r="B161" t="str">
            <v>RMGCA6012</v>
          </cell>
          <cell r="C161">
            <v>5000</v>
          </cell>
          <cell r="D161">
            <v>10000</v>
          </cell>
          <cell r="E161">
            <v>15000</v>
          </cell>
          <cell r="F161">
            <v>20000</v>
          </cell>
          <cell r="G161">
            <v>25000</v>
          </cell>
          <cell r="H161">
            <v>30000</v>
          </cell>
          <cell r="I161">
            <v>35000</v>
          </cell>
          <cell r="J161">
            <v>40000</v>
          </cell>
          <cell r="K161">
            <v>45320</v>
          </cell>
          <cell r="L161">
            <v>55320</v>
          </cell>
          <cell r="M161">
            <v>65320</v>
          </cell>
          <cell r="N161">
            <v>75320</v>
          </cell>
          <cell r="O161">
            <v>75320</v>
          </cell>
        </row>
        <row r="162">
          <cell r="B162" t="str">
            <v>Protection Upgrades</v>
          </cell>
          <cell r="C162">
            <v>25000</v>
          </cell>
          <cell r="D162">
            <v>50000</v>
          </cell>
          <cell r="E162">
            <v>75000</v>
          </cell>
          <cell r="F162">
            <v>100000</v>
          </cell>
          <cell r="G162">
            <v>125000</v>
          </cell>
          <cell r="H162">
            <v>160000</v>
          </cell>
          <cell r="I162">
            <v>190000</v>
          </cell>
          <cell r="J162">
            <v>225631</v>
          </cell>
          <cell r="K162">
            <v>260631</v>
          </cell>
          <cell r="L162">
            <v>295631</v>
          </cell>
          <cell r="M162">
            <v>345631</v>
          </cell>
          <cell r="N162">
            <v>395631</v>
          </cell>
          <cell r="O162">
            <v>395631</v>
          </cell>
        </row>
        <row r="163">
          <cell r="B163" t="str">
            <v>Fort Seven Windmill</v>
          </cell>
          <cell r="O163">
            <v>0</v>
          </cell>
        </row>
        <row r="164">
          <cell r="B164" t="str">
            <v>Kingfisher Station Transformer Replacement</v>
          </cell>
          <cell r="O164">
            <v>0</v>
          </cell>
        </row>
        <row r="165">
          <cell r="B165" t="str">
            <v>Pumps in Fuel Tanks</v>
          </cell>
          <cell r="O165">
            <v>0</v>
          </cell>
        </row>
        <row r="166">
          <cell r="B166" t="str">
            <v>Energy Efficiency Modifications</v>
          </cell>
          <cell r="O166">
            <v>0</v>
          </cell>
        </row>
        <row r="167">
          <cell r="B167" t="str">
            <v>Distribution removals</v>
          </cell>
          <cell r="C167">
            <v>-10000</v>
          </cell>
          <cell r="D167">
            <v>-20000</v>
          </cell>
          <cell r="E167">
            <v>-30000</v>
          </cell>
          <cell r="F167">
            <v>-40000</v>
          </cell>
          <cell r="G167">
            <v>-60000</v>
          </cell>
          <cell r="H167">
            <v>-85000</v>
          </cell>
          <cell r="I167">
            <v>-110000</v>
          </cell>
          <cell r="J167">
            <v>-135000</v>
          </cell>
          <cell r="K167">
            <v>-155000</v>
          </cell>
          <cell r="L167">
            <v>-175000</v>
          </cell>
          <cell r="M167">
            <v>-195000</v>
          </cell>
          <cell r="N167">
            <v>-216559</v>
          </cell>
          <cell r="O167">
            <v>-216559</v>
          </cell>
        </row>
        <row r="168">
          <cell r="B168" t="str">
            <v>Other External projects Expens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RMCRO0001</v>
          </cell>
          <cell r="C169">
            <v>5000</v>
          </cell>
          <cell r="D169">
            <v>10000</v>
          </cell>
          <cell r="E169">
            <v>15000</v>
          </cell>
          <cell r="F169">
            <v>20000</v>
          </cell>
          <cell r="G169">
            <v>25000</v>
          </cell>
          <cell r="H169">
            <v>30000</v>
          </cell>
          <cell r="I169">
            <v>35000</v>
          </cell>
          <cell r="J169">
            <v>40000</v>
          </cell>
          <cell r="K169">
            <v>45000</v>
          </cell>
          <cell r="L169">
            <v>50000</v>
          </cell>
          <cell r="M169">
            <v>55000</v>
          </cell>
          <cell r="N169">
            <v>60000</v>
          </cell>
          <cell r="O169">
            <v>60000</v>
          </cell>
        </row>
        <row r="170">
          <cell r="B170" t="str">
            <v>Pay as you Go Metering Pilot</v>
          </cell>
          <cell r="O170">
            <v>0</v>
          </cell>
        </row>
        <row r="171">
          <cell r="B171" t="str">
            <v>Environmental Monitoring - Marten Falls</v>
          </cell>
          <cell r="C171">
            <v>2000</v>
          </cell>
          <cell r="D171">
            <v>5000</v>
          </cell>
          <cell r="E171">
            <v>8000</v>
          </cell>
          <cell r="F171">
            <v>10000</v>
          </cell>
          <cell r="G171">
            <v>12500</v>
          </cell>
          <cell r="H171">
            <v>13500</v>
          </cell>
          <cell r="I171">
            <v>14500</v>
          </cell>
          <cell r="J171">
            <v>15500</v>
          </cell>
          <cell r="K171">
            <v>18000</v>
          </cell>
          <cell r="L171">
            <v>21000</v>
          </cell>
          <cell r="M171">
            <v>24000</v>
          </cell>
          <cell r="N171">
            <v>25000</v>
          </cell>
          <cell r="O171">
            <v>25000</v>
          </cell>
        </row>
        <row r="172">
          <cell r="B172" t="str">
            <v>Lansdowne House Tank Farm Improvements Ph2</v>
          </cell>
          <cell r="O172">
            <v>0</v>
          </cell>
        </row>
        <row r="173">
          <cell r="B173" t="str">
            <v>Road Site Replacement (Oba) Ph 2</v>
          </cell>
          <cell r="C173">
            <v>10000</v>
          </cell>
          <cell r="D173">
            <v>210000</v>
          </cell>
          <cell r="E173">
            <v>210000</v>
          </cell>
          <cell r="F173">
            <v>360000</v>
          </cell>
          <cell r="G173">
            <v>510000</v>
          </cell>
          <cell r="H173">
            <v>558390</v>
          </cell>
          <cell r="I173">
            <v>558390</v>
          </cell>
          <cell r="J173">
            <v>558390</v>
          </cell>
          <cell r="K173">
            <v>558390</v>
          </cell>
          <cell r="L173">
            <v>558390</v>
          </cell>
          <cell r="M173">
            <v>558390</v>
          </cell>
          <cell r="N173">
            <v>558390</v>
          </cell>
          <cell r="O173">
            <v>558390</v>
          </cell>
        </row>
        <row r="174">
          <cell r="B174" t="str">
            <v>SCADA &amp; PLC Upgrades *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23634</v>
          </cell>
          <cell r="J174">
            <v>53634</v>
          </cell>
          <cell r="K174">
            <v>83634</v>
          </cell>
          <cell r="L174">
            <v>113634</v>
          </cell>
          <cell r="M174">
            <v>143634</v>
          </cell>
          <cell r="N174">
            <v>173634</v>
          </cell>
          <cell r="O174">
            <v>173634</v>
          </cell>
        </row>
        <row r="175">
          <cell r="B175" t="str">
            <v>Secondary Heat Kingfisher Ph 1</v>
          </cell>
          <cell r="C175">
            <v>0</v>
          </cell>
          <cell r="D175">
            <v>5000</v>
          </cell>
          <cell r="E175">
            <v>10000</v>
          </cell>
          <cell r="F175">
            <v>20000</v>
          </cell>
          <cell r="G175">
            <v>35000</v>
          </cell>
          <cell r="H175">
            <v>70000</v>
          </cell>
          <cell r="I175">
            <v>130000</v>
          </cell>
          <cell r="J175">
            <v>170000</v>
          </cell>
          <cell r="K175">
            <v>210000</v>
          </cell>
          <cell r="L175">
            <v>223356</v>
          </cell>
          <cell r="M175">
            <v>223356</v>
          </cell>
          <cell r="N175">
            <v>223356</v>
          </cell>
          <cell r="O175">
            <v>223356</v>
          </cell>
        </row>
        <row r="176">
          <cell r="B176" t="str">
            <v>RMGCA6017</v>
          </cell>
          <cell r="O176">
            <v>0</v>
          </cell>
        </row>
        <row r="177">
          <cell r="B177" t="str">
            <v>RMGCA6015</v>
          </cell>
          <cell r="C177">
            <v>20000</v>
          </cell>
          <cell r="D177">
            <v>70000</v>
          </cell>
          <cell r="E177">
            <v>120000</v>
          </cell>
          <cell r="F177">
            <v>170000</v>
          </cell>
          <cell r="G177">
            <v>220000</v>
          </cell>
          <cell r="H177">
            <v>270000</v>
          </cell>
          <cell r="I177">
            <v>320000</v>
          </cell>
          <cell r="J177">
            <v>377880</v>
          </cell>
          <cell r="K177">
            <v>452880</v>
          </cell>
          <cell r="L177">
            <v>527880</v>
          </cell>
          <cell r="M177">
            <v>602880</v>
          </cell>
          <cell r="N177">
            <v>677880</v>
          </cell>
          <cell r="O177">
            <v>677880</v>
          </cell>
        </row>
        <row r="178">
          <cell r="B178" t="str">
            <v>RMGCA6013</v>
          </cell>
          <cell r="C178">
            <v>8000</v>
          </cell>
          <cell r="D178">
            <v>16000</v>
          </cell>
          <cell r="E178">
            <v>24000</v>
          </cell>
          <cell r="F178">
            <v>32000</v>
          </cell>
          <cell r="G178">
            <v>40000</v>
          </cell>
          <cell r="H178">
            <v>55000</v>
          </cell>
          <cell r="I178">
            <v>70000</v>
          </cell>
          <cell r="J178">
            <v>87224</v>
          </cell>
          <cell r="K178">
            <v>112224</v>
          </cell>
          <cell r="L178">
            <v>137224</v>
          </cell>
          <cell r="M178">
            <v>162224</v>
          </cell>
          <cell r="N178">
            <v>187224</v>
          </cell>
          <cell r="O178">
            <v>187224</v>
          </cell>
        </row>
        <row r="179">
          <cell r="B179" t="str">
            <v>RMEXT0050 Revenue</v>
          </cell>
          <cell r="O179">
            <v>0</v>
          </cell>
        </row>
        <row r="180">
          <cell r="B180" t="str">
            <v>RMEXT0050 Expenses</v>
          </cell>
          <cell r="O180">
            <v>0</v>
          </cell>
        </row>
        <row r="181">
          <cell r="B181" t="str">
            <v>RMNRS0004</v>
          </cell>
          <cell r="C181">
            <v>0</v>
          </cell>
          <cell r="D181">
            <v>5000</v>
          </cell>
          <cell r="E181">
            <v>5000</v>
          </cell>
          <cell r="F181">
            <v>20000</v>
          </cell>
          <cell r="G181">
            <v>20000</v>
          </cell>
          <cell r="H181">
            <v>35000</v>
          </cell>
          <cell r="I181">
            <v>35000</v>
          </cell>
          <cell r="J181">
            <v>50000</v>
          </cell>
          <cell r="K181">
            <v>50000</v>
          </cell>
          <cell r="L181">
            <v>65000</v>
          </cell>
          <cell r="M181">
            <v>65000</v>
          </cell>
          <cell r="N181">
            <v>65000</v>
          </cell>
          <cell r="O181">
            <v>65000</v>
          </cell>
        </row>
        <row r="182">
          <cell r="B182" t="str">
            <v>Other External projects Revenue</v>
          </cell>
          <cell r="O182">
            <v>0</v>
          </cell>
        </row>
        <row r="183">
          <cell r="B183" t="str">
            <v>Project Funding Rate Hearing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0000</v>
          </cell>
          <cell r="I183">
            <v>50000</v>
          </cell>
          <cell r="J183">
            <v>50000</v>
          </cell>
          <cell r="K183">
            <v>50000</v>
          </cell>
          <cell r="L183">
            <v>50000</v>
          </cell>
          <cell r="M183">
            <v>50000</v>
          </cell>
          <cell r="N183">
            <v>50000</v>
          </cell>
          <cell r="O183">
            <v>50000</v>
          </cell>
        </row>
        <row r="184">
          <cell r="B184" t="str">
            <v>Other Comprehensive Income</v>
          </cell>
          <cell r="C184">
            <v>-876</v>
          </cell>
          <cell r="D184">
            <v>-1751</v>
          </cell>
          <cell r="E184">
            <v>-2627</v>
          </cell>
          <cell r="F184">
            <v>-3502</v>
          </cell>
          <cell r="G184">
            <v>-4378</v>
          </cell>
          <cell r="H184">
            <v>-5253</v>
          </cell>
          <cell r="I184">
            <v>-6129</v>
          </cell>
          <cell r="J184">
            <v>-7004</v>
          </cell>
          <cell r="K184">
            <v>-7880</v>
          </cell>
          <cell r="L184">
            <v>-8755</v>
          </cell>
          <cell r="M184">
            <v>-9631</v>
          </cell>
          <cell r="N184">
            <v>-10507</v>
          </cell>
          <cell r="O184">
            <v>-10507</v>
          </cell>
        </row>
        <row r="185">
          <cell r="B185" t="str">
            <v>RMNRS0003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50000</v>
          </cell>
          <cell r="H185">
            <v>50000</v>
          </cell>
          <cell r="I185">
            <v>50000</v>
          </cell>
          <cell r="J185">
            <v>50000</v>
          </cell>
          <cell r="K185">
            <v>50000</v>
          </cell>
          <cell r="L185">
            <v>50000</v>
          </cell>
          <cell r="M185">
            <v>50000</v>
          </cell>
          <cell r="N185">
            <v>50000</v>
          </cell>
          <cell r="O185">
            <v>50000</v>
          </cell>
        </row>
        <row r="186">
          <cell r="B186" t="str">
            <v>Smart Metering Technology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5084</v>
          </cell>
          <cell r="O186">
            <v>35084</v>
          </cell>
        </row>
        <row r="187">
          <cell r="B187" t="str">
            <v>Wapakeka Upgrade</v>
          </cell>
          <cell r="O187">
            <v>0</v>
          </cell>
        </row>
        <row r="188">
          <cell r="B188" t="str">
            <v>RMGCA5003</v>
          </cell>
          <cell r="O188">
            <v>0</v>
          </cell>
        </row>
        <row r="189">
          <cell r="B189" t="str">
            <v>Road Site Replacement (Bisco) Ph 1</v>
          </cell>
          <cell r="C189">
            <v>10000</v>
          </cell>
          <cell r="D189">
            <v>20000</v>
          </cell>
          <cell r="E189">
            <v>30000</v>
          </cell>
          <cell r="F189">
            <v>40000</v>
          </cell>
          <cell r="G189">
            <v>50000</v>
          </cell>
          <cell r="H189">
            <v>60000</v>
          </cell>
          <cell r="I189">
            <v>70000</v>
          </cell>
          <cell r="J189">
            <v>80000</v>
          </cell>
          <cell r="K189">
            <v>90000</v>
          </cell>
          <cell r="L189">
            <v>100000</v>
          </cell>
          <cell r="M189">
            <v>110000</v>
          </cell>
          <cell r="N189">
            <v>111678</v>
          </cell>
          <cell r="O189">
            <v>111678</v>
          </cell>
        </row>
        <row r="190">
          <cell r="B190" t="str">
            <v>Secondary Heat Sachigo</v>
          </cell>
          <cell r="O190">
            <v>0</v>
          </cell>
        </row>
        <row r="191">
          <cell r="B191" t="str">
            <v>Big Trout Lake Tank Farm Improvemen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75000</v>
          </cell>
          <cell r="H191">
            <v>125000</v>
          </cell>
          <cell r="I191">
            <v>175000</v>
          </cell>
          <cell r="J191">
            <v>250000</v>
          </cell>
          <cell r="K191">
            <v>312541</v>
          </cell>
          <cell r="L191">
            <v>312541</v>
          </cell>
          <cell r="M191">
            <v>312541</v>
          </cell>
          <cell r="N191">
            <v>312541</v>
          </cell>
          <cell r="O191">
            <v>312541</v>
          </cell>
        </row>
        <row r="192">
          <cell r="B192" t="str">
            <v>Armstrong Zero Emissions</v>
          </cell>
          <cell r="C192">
            <v>50000</v>
          </cell>
          <cell r="D192">
            <v>150000</v>
          </cell>
          <cell r="E192">
            <v>200000</v>
          </cell>
          <cell r="F192">
            <v>205000</v>
          </cell>
          <cell r="G192">
            <v>210000</v>
          </cell>
          <cell r="H192">
            <v>215000</v>
          </cell>
          <cell r="I192">
            <v>220000</v>
          </cell>
          <cell r="J192">
            <v>225000</v>
          </cell>
          <cell r="K192">
            <v>231512</v>
          </cell>
          <cell r="L192">
            <v>231512</v>
          </cell>
          <cell r="M192">
            <v>231512</v>
          </cell>
          <cell r="N192">
            <v>231512</v>
          </cell>
          <cell r="O192">
            <v>231512</v>
          </cell>
        </row>
        <row r="193">
          <cell r="B193" t="str">
            <v>- Staff House - Fort Severn</v>
          </cell>
          <cell r="C193">
            <v>0</v>
          </cell>
          <cell r="D193">
            <v>0</v>
          </cell>
          <cell r="E193">
            <v>100000</v>
          </cell>
          <cell r="F193">
            <v>100000</v>
          </cell>
          <cell r="G193">
            <v>100000</v>
          </cell>
          <cell r="H193">
            <v>127217</v>
          </cell>
          <cell r="I193">
            <v>227217</v>
          </cell>
          <cell r="J193">
            <v>327217</v>
          </cell>
          <cell r="K193">
            <v>327217</v>
          </cell>
          <cell r="L193">
            <v>327217</v>
          </cell>
          <cell r="M193">
            <v>327217</v>
          </cell>
          <cell r="N193">
            <v>327217</v>
          </cell>
          <cell r="O193">
            <v>327217</v>
          </cell>
        </row>
        <row r="194">
          <cell r="B194" t="str">
            <v>-Truck garage,Station Lighting Upgrade</v>
          </cell>
          <cell r="C194">
            <v>0</v>
          </cell>
          <cell r="D194">
            <v>0</v>
          </cell>
          <cell r="E194">
            <v>200000</v>
          </cell>
          <cell r="F194">
            <v>200000</v>
          </cell>
          <cell r="G194">
            <v>200000</v>
          </cell>
          <cell r="H194">
            <v>300000</v>
          </cell>
          <cell r="I194">
            <v>350000</v>
          </cell>
          <cell r="J194">
            <v>400000</v>
          </cell>
          <cell r="K194">
            <v>450000</v>
          </cell>
          <cell r="L194">
            <v>496434</v>
          </cell>
          <cell r="M194">
            <v>496434</v>
          </cell>
          <cell r="N194">
            <v>496434</v>
          </cell>
          <cell r="O194">
            <v>496434</v>
          </cell>
        </row>
        <row r="196">
          <cell r="B196" t="str">
            <v>OMA Total</v>
          </cell>
          <cell r="C196">
            <v>812047.5436634412</v>
          </cell>
          <cell r="D196">
            <v>1727423.5436634412</v>
          </cell>
          <cell r="E196">
            <v>2742284.5436634412</v>
          </cell>
          <cell r="F196">
            <v>4087823.5436634412</v>
          </cell>
          <cell r="G196">
            <v>5521469.5436634412</v>
          </cell>
          <cell r="H196">
            <v>6854929.5436634412</v>
          </cell>
          <cell r="I196">
            <v>8133914.5436634412</v>
          </cell>
          <cell r="J196">
            <v>9433302.5436634421</v>
          </cell>
          <cell r="K196">
            <v>10717912.543663442</v>
          </cell>
          <cell r="L196">
            <v>12093723.543663442</v>
          </cell>
          <cell r="M196">
            <v>13425509.543663442</v>
          </cell>
          <cell r="N196">
            <v>14729534.543663442</v>
          </cell>
        </row>
        <row r="197">
          <cell r="B197" t="str">
            <v>CAPITAL Total</v>
          </cell>
          <cell r="C197">
            <v>102000</v>
          </cell>
          <cell r="D197">
            <v>959000</v>
          </cell>
          <cell r="E197">
            <v>1606000</v>
          </cell>
          <cell r="F197">
            <v>2073000</v>
          </cell>
          <cell r="G197">
            <v>2616000</v>
          </cell>
          <cell r="H197">
            <v>3116607</v>
          </cell>
          <cell r="I197">
            <v>3777725</v>
          </cell>
          <cell r="J197">
            <v>4287219</v>
          </cell>
          <cell r="K197">
            <v>5124467.0999999996</v>
          </cell>
          <cell r="L197">
            <v>5349257.0999999996</v>
          </cell>
          <cell r="M197">
            <v>5509257.0999999996</v>
          </cell>
          <cell r="N197">
            <v>5750622.0999999996</v>
          </cell>
        </row>
        <row r="198">
          <cell r="C198">
            <v>914047.5436634412</v>
          </cell>
          <cell r="D198">
            <v>2686423.5436634412</v>
          </cell>
          <cell r="E198">
            <v>4348284.5436634412</v>
          </cell>
          <cell r="F198">
            <v>6160823.5436634412</v>
          </cell>
          <cell r="G198">
            <v>8137469.5436634412</v>
          </cell>
          <cell r="H198">
            <v>9971536.5436634421</v>
          </cell>
          <cell r="I198">
            <v>11911639.543663442</v>
          </cell>
          <cell r="J198">
            <v>13720521.543663442</v>
          </cell>
          <cell r="K198">
            <v>15842379.643663442</v>
          </cell>
          <cell r="L198">
            <v>17442980.643663444</v>
          </cell>
          <cell r="M198">
            <v>18934766.643663444</v>
          </cell>
          <cell r="N198">
            <v>20480156.643663444</v>
          </cell>
        </row>
        <row r="199">
          <cell r="C199">
            <v>4.4630886353413092E-2</v>
          </cell>
          <cell r="D199">
            <v>0.1311720213084708</v>
          </cell>
          <cell r="E199">
            <v>0.21231695730260927</v>
          </cell>
          <cell r="F199">
            <v>0.30081916124257763</v>
          </cell>
          <cell r="G199">
            <v>0.39733434100374287</v>
          </cell>
          <cell r="H199">
            <v>0.48688770877876236</v>
          </cell>
          <cell r="I199">
            <v>0.58161857601557465</v>
          </cell>
          <cell r="J199">
            <v>0.66994221686817856</v>
          </cell>
          <cell r="K199">
            <v>0.7735477769680571</v>
          </cell>
          <cell r="L199">
            <v>0.85170152490314566</v>
          </cell>
          <cell r="M199">
            <v>0.92454208105492475</v>
          </cell>
          <cell r="N199">
            <v>1</v>
          </cell>
        </row>
        <row r="200">
          <cell r="C200">
            <v>2223.287603695273</v>
          </cell>
          <cell r="D200">
            <v>6534.3342414814733</v>
          </cell>
          <cell r="E200">
            <v>10576.569228029481</v>
          </cell>
          <cell r="F200">
            <v>14985.306517299005</v>
          </cell>
          <cell r="G200">
            <v>19793.210197101453</v>
          </cell>
          <cell r="H200">
            <v>24254.311212814046</v>
          </cell>
          <cell r="I200">
            <v>28973.32936421585</v>
          </cell>
          <cell r="J200">
            <v>33373.171533288318</v>
          </cell>
          <cell r="K200">
            <v>38534.282509663768</v>
          </cell>
          <cell r="L200">
            <v>42427.511463050199</v>
          </cell>
          <cell r="M200">
            <v>46056.063767751075</v>
          </cell>
          <cell r="N200">
            <v>49815</v>
          </cell>
          <cell r="O200">
            <v>49815</v>
          </cell>
        </row>
      </sheetData>
      <sheetData sheetId="2"/>
      <sheetData sheetId="3"/>
      <sheetData sheetId="4"/>
      <sheetData sheetId="5">
        <row r="1">
          <cell r="A1" t="str">
            <v>Proj</v>
          </cell>
          <cell r="B1" t="str">
            <v>Current Month</v>
          </cell>
          <cell r="C1" t="str">
            <v>YTD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6029.02</v>
          </cell>
          <cell r="C2">
            <v>8566.39</v>
          </cell>
          <cell r="E2">
            <v>0</v>
          </cell>
          <cell r="F2">
            <v>6029.02</v>
          </cell>
          <cell r="G2">
            <v>8566.39</v>
          </cell>
        </row>
        <row r="3">
          <cell r="A3" t="str">
            <v>300050039</v>
          </cell>
          <cell r="C3">
            <v>2119.7199999999998</v>
          </cell>
          <cell r="E3">
            <v>0</v>
          </cell>
          <cell r="F3">
            <v>0</v>
          </cell>
          <cell r="G3">
            <v>2119.7199999999998</v>
          </cell>
        </row>
        <row r="4">
          <cell r="A4" t="str">
            <v>300050059</v>
          </cell>
          <cell r="B4">
            <v>4367.4799999999996</v>
          </cell>
          <cell r="C4">
            <v>8884.32</v>
          </cell>
          <cell r="E4">
            <v>0</v>
          </cell>
          <cell r="F4">
            <v>4367.4799999999996</v>
          </cell>
          <cell r="G4">
            <v>8884.32</v>
          </cell>
        </row>
        <row r="5">
          <cell r="A5" t="str">
            <v>300050085</v>
          </cell>
          <cell r="B5">
            <v>12219.3</v>
          </cell>
          <cell r="C5">
            <v>12219.3</v>
          </cell>
          <cell r="E5">
            <v>0</v>
          </cell>
          <cell r="F5">
            <v>12219.3</v>
          </cell>
          <cell r="G5">
            <v>12219.3</v>
          </cell>
        </row>
        <row r="6">
          <cell r="A6" t="str">
            <v>700000113</v>
          </cell>
          <cell r="B6">
            <v>3088.85</v>
          </cell>
          <cell r="C6">
            <v>7181.11</v>
          </cell>
          <cell r="E6">
            <v>0</v>
          </cell>
          <cell r="F6">
            <v>3088.85</v>
          </cell>
          <cell r="G6">
            <v>7181.11</v>
          </cell>
        </row>
        <row r="7">
          <cell r="A7" t="str">
            <v>700000190</v>
          </cell>
          <cell r="B7">
            <v>17213.79</v>
          </cell>
          <cell r="C7">
            <v>19218.759999999998</v>
          </cell>
          <cell r="E7">
            <v>0</v>
          </cell>
          <cell r="F7">
            <v>17213.79</v>
          </cell>
          <cell r="G7">
            <v>19218.759999999998</v>
          </cell>
        </row>
        <row r="8">
          <cell r="A8" t="str">
            <v>700000191</v>
          </cell>
          <cell r="B8">
            <v>38158.57</v>
          </cell>
          <cell r="C8">
            <v>187668.07</v>
          </cell>
          <cell r="E8">
            <v>0</v>
          </cell>
          <cell r="F8">
            <v>38158.57</v>
          </cell>
          <cell r="G8">
            <v>187668.07</v>
          </cell>
        </row>
        <row r="9">
          <cell r="A9" t="str">
            <v>70000020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700000445</v>
          </cell>
          <cell r="C10">
            <v>0.9</v>
          </cell>
          <cell r="E10">
            <v>0</v>
          </cell>
          <cell r="F10">
            <v>0</v>
          </cell>
          <cell r="G10">
            <v>0.9</v>
          </cell>
        </row>
        <row r="11">
          <cell r="A11" t="str">
            <v>700000480</v>
          </cell>
          <cell r="B11">
            <v>661.56</v>
          </cell>
          <cell r="C11">
            <v>898.85</v>
          </cell>
          <cell r="E11">
            <v>0</v>
          </cell>
          <cell r="F11">
            <v>661.56</v>
          </cell>
          <cell r="G11">
            <v>898.85</v>
          </cell>
        </row>
        <row r="12">
          <cell r="A12" t="str">
            <v>700000944</v>
          </cell>
          <cell r="C12">
            <v>-329.43</v>
          </cell>
          <cell r="E12">
            <v>0</v>
          </cell>
          <cell r="F12">
            <v>0</v>
          </cell>
          <cell r="G12">
            <v>-329.43</v>
          </cell>
        </row>
        <row r="13">
          <cell r="A13" t="str">
            <v>700000988</v>
          </cell>
          <cell r="B13">
            <v>10.19</v>
          </cell>
          <cell r="C13">
            <v>25.97</v>
          </cell>
          <cell r="E13">
            <v>0</v>
          </cell>
          <cell r="F13">
            <v>10.19</v>
          </cell>
          <cell r="G13">
            <v>25.97</v>
          </cell>
        </row>
        <row r="14">
          <cell r="A14" t="str">
            <v>700001018</v>
          </cell>
          <cell r="B14">
            <v>31.16</v>
          </cell>
          <cell r="C14">
            <v>82.48</v>
          </cell>
          <cell r="E14">
            <v>0</v>
          </cell>
          <cell r="F14">
            <v>31.16</v>
          </cell>
          <cell r="G14">
            <v>82.48</v>
          </cell>
        </row>
        <row r="15">
          <cell r="A15" t="str">
            <v>700001118</v>
          </cell>
          <cell r="B15">
            <v>61824.93</v>
          </cell>
          <cell r="C15">
            <v>82363.789999999994</v>
          </cell>
          <cell r="E15">
            <v>0</v>
          </cell>
          <cell r="F15">
            <v>61824.93</v>
          </cell>
          <cell r="G15">
            <v>82363.789999999994</v>
          </cell>
        </row>
        <row r="16">
          <cell r="A16" t="str">
            <v>700001271</v>
          </cell>
          <cell r="B16">
            <v>12.95</v>
          </cell>
          <cell r="C16">
            <v>33.659999999999997</v>
          </cell>
          <cell r="E16">
            <v>0</v>
          </cell>
          <cell r="F16">
            <v>12.95</v>
          </cell>
          <cell r="G16">
            <v>33.659999999999997</v>
          </cell>
        </row>
        <row r="17">
          <cell r="A17" t="str">
            <v>700001272</v>
          </cell>
          <cell r="C17">
            <v>1.46</v>
          </cell>
          <cell r="E17">
            <v>0</v>
          </cell>
          <cell r="F17">
            <v>0</v>
          </cell>
          <cell r="G17">
            <v>1.46</v>
          </cell>
        </row>
        <row r="18">
          <cell r="A18" t="str">
            <v>700001274</v>
          </cell>
          <cell r="B18">
            <v>6.11</v>
          </cell>
          <cell r="C18">
            <v>15.57</v>
          </cell>
          <cell r="E18">
            <v>0</v>
          </cell>
          <cell r="F18">
            <v>6.11</v>
          </cell>
          <cell r="G18">
            <v>15.57</v>
          </cell>
        </row>
        <row r="19">
          <cell r="A19" t="str">
            <v>700001275</v>
          </cell>
          <cell r="B19">
            <v>6.09</v>
          </cell>
          <cell r="C19">
            <v>15.51</v>
          </cell>
          <cell r="E19">
            <v>0</v>
          </cell>
          <cell r="F19">
            <v>6.09</v>
          </cell>
          <cell r="G19">
            <v>15.51</v>
          </cell>
        </row>
        <row r="20">
          <cell r="A20" t="str">
            <v>700001276</v>
          </cell>
          <cell r="B20">
            <v>49.47</v>
          </cell>
          <cell r="C20">
            <v>128.62</v>
          </cell>
          <cell r="E20">
            <v>0</v>
          </cell>
          <cell r="F20">
            <v>49.47</v>
          </cell>
          <cell r="G20">
            <v>128.62</v>
          </cell>
        </row>
        <row r="21">
          <cell r="A21" t="str">
            <v>700001277</v>
          </cell>
          <cell r="B21">
            <v>66.540000000000006</v>
          </cell>
          <cell r="C21">
            <v>-1463.41</v>
          </cell>
          <cell r="E21">
            <v>0</v>
          </cell>
          <cell r="F21">
            <v>66.540000000000006</v>
          </cell>
          <cell r="G21">
            <v>-1463.41</v>
          </cell>
        </row>
        <row r="22">
          <cell r="A22" t="str">
            <v>700001279</v>
          </cell>
          <cell r="B22">
            <v>12.34</v>
          </cell>
          <cell r="C22">
            <v>32.51</v>
          </cell>
          <cell r="E22">
            <v>0</v>
          </cell>
          <cell r="F22">
            <v>12.34</v>
          </cell>
          <cell r="G22">
            <v>32.51</v>
          </cell>
        </row>
        <row r="23">
          <cell r="A23" t="str">
            <v>700001292</v>
          </cell>
          <cell r="C23">
            <v>-17.61</v>
          </cell>
          <cell r="E23">
            <v>0</v>
          </cell>
          <cell r="F23">
            <v>0</v>
          </cell>
          <cell r="G23">
            <v>-17.61</v>
          </cell>
        </row>
        <row r="24">
          <cell r="A24" t="str">
            <v>700001296</v>
          </cell>
          <cell r="B24">
            <v>4089.39</v>
          </cell>
          <cell r="C24">
            <v>11286.38</v>
          </cell>
          <cell r="E24">
            <v>0</v>
          </cell>
          <cell r="F24">
            <v>4089.39</v>
          </cell>
          <cell r="G24">
            <v>11286.38</v>
          </cell>
        </row>
        <row r="25">
          <cell r="A25" t="str">
            <v>700001297</v>
          </cell>
          <cell r="B25">
            <v>34.57</v>
          </cell>
          <cell r="C25">
            <v>91.52</v>
          </cell>
          <cell r="E25">
            <v>0</v>
          </cell>
          <cell r="F25">
            <v>34.57</v>
          </cell>
          <cell r="G25">
            <v>91.52</v>
          </cell>
        </row>
        <row r="26">
          <cell r="A26" t="str">
            <v>700001380</v>
          </cell>
          <cell r="B26">
            <v>15.73</v>
          </cell>
          <cell r="C26">
            <v>41.32</v>
          </cell>
          <cell r="E26">
            <v>0</v>
          </cell>
          <cell r="F26">
            <v>15.73</v>
          </cell>
          <cell r="G26">
            <v>41.32</v>
          </cell>
        </row>
        <row r="27">
          <cell r="A27" t="str">
            <v>700001392</v>
          </cell>
          <cell r="B27">
            <v>0</v>
          </cell>
          <cell r="C27">
            <v>622.9</v>
          </cell>
          <cell r="E27">
            <v>0</v>
          </cell>
          <cell r="F27">
            <v>0</v>
          </cell>
          <cell r="G27">
            <v>622.9</v>
          </cell>
        </row>
        <row r="28">
          <cell r="A28" t="str">
            <v>700001393</v>
          </cell>
          <cell r="B28">
            <v>1249.71</v>
          </cell>
          <cell r="C28">
            <v>1249.71</v>
          </cell>
          <cell r="E28">
            <v>0</v>
          </cell>
          <cell r="F28">
            <v>1249.71</v>
          </cell>
          <cell r="G28">
            <v>1249.71</v>
          </cell>
        </row>
        <row r="29">
          <cell r="A29" t="str">
            <v>700001414</v>
          </cell>
          <cell r="B29">
            <v>2679.86</v>
          </cell>
          <cell r="C29">
            <v>8624.1</v>
          </cell>
          <cell r="E29">
            <v>0</v>
          </cell>
          <cell r="F29">
            <v>2679.86</v>
          </cell>
          <cell r="G29">
            <v>8624.1</v>
          </cell>
        </row>
        <row r="30">
          <cell r="A30" t="str">
            <v>700001415</v>
          </cell>
          <cell r="B30">
            <v>9434.5499999999993</v>
          </cell>
          <cell r="C30">
            <v>28205.55</v>
          </cell>
          <cell r="E30">
            <v>0</v>
          </cell>
          <cell r="F30">
            <v>9434.5499999999993</v>
          </cell>
          <cell r="G30">
            <v>28205.55</v>
          </cell>
        </row>
        <row r="31">
          <cell r="A31" t="str">
            <v>700001451</v>
          </cell>
          <cell r="B31">
            <v>988.5</v>
          </cell>
          <cell r="C31">
            <v>988.5</v>
          </cell>
          <cell r="E31">
            <v>0</v>
          </cell>
          <cell r="F31">
            <v>988.5</v>
          </cell>
          <cell r="G31">
            <v>988.5</v>
          </cell>
        </row>
        <row r="32">
          <cell r="A32" t="str">
            <v>700001509</v>
          </cell>
          <cell r="B32">
            <v>37.61</v>
          </cell>
          <cell r="C32">
            <v>99.55</v>
          </cell>
          <cell r="E32">
            <v>0</v>
          </cell>
          <cell r="F32">
            <v>37.61</v>
          </cell>
          <cell r="G32">
            <v>99.55</v>
          </cell>
        </row>
        <row r="33">
          <cell r="A33" t="str">
            <v>700001615</v>
          </cell>
          <cell r="B33">
            <v>170.77</v>
          </cell>
          <cell r="C33">
            <v>34335.620000000003</v>
          </cell>
          <cell r="E33">
            <v>0</v>
          </cell>
          <cell r="F33">
            <v>170.77</v>
          </cell>
          <cell r="G33">
            <v>34335.620000000003</v>
          </cell>
        </row>
        <row r="34">
          <cell r="A34" t="str">
            <v>700001616</v>
          </cell>
          <cell r="B34">
            <v>34576.86</v>
          </cell>
          <cell r="C34">
            <v>34576.86</v>
          </cell>
          <cell r="E34">
            <v>0</v>
          </cell>
          <cell r="F34">
            <v>34576.86</v>
          </cell>
          <cell r="G34">
            <v>34576.86</v>
          </cell>
        </row>
        <row r="35">
          <cell r="A35" t="str">
            <v>700001617</v>
          </cell>
          <cell r="B35">
            <v>2858.18</v>
          </cell>
          <cell r="C35">
            <v>2930.09</v>
          </cell>
          <cell r="E35">
            <v>0</v>
          </cell>
          <cell r="F35">
            <v>2858.18</v>
          </cell>
          <cell r="G35">
            <v>2930.09</v>
          </cell>
        </row>
        <row r="36">
          <cell r="A36" t="str">
            <v>700001647</v>
          </cell>
          <cell r="B36">
            <v>4.58</v>
          </cell>
          <cell r="C36">
            <v>11.68</v>
          </cell>
          <cell r="E36">
            <v>0</v>
          </cell>
          <cell r="F36">
            <v>4.58</v>
          </cell>
          <cell r="G36">
            <v>11.68</v>
          </cell>
        </row>
        <row r="37">
          <cell r="A37" t="str">
            <v>700001649</v>
          </cell>
          <cell r="B37">
            <v>0.87</v>
          </cell>
          <cell r="C37">
            <v>2.2200000000000002</v>
          </cell>
          <cell r="E37">
            <v>0</v>
          </cell>
          <cell r="F37">
            <v>0.87</v>
          </cell>
          <cell r="G37">
            <v>2.2200000000000002</v>
          </cell>
        </row>
        <row r="38">
          <cell r="A38" t="str">
            <v>700001731</v>
          </cell>
          <cell r="B38">
            <v>121.41</v>
          </cell>
          <cell r="C38">
            <v>321.37</v>
          </cell>
          <cell r="E38">
            <v>0</v>
          </cell>
          <cell r="F38">
            <v>121.41</v>
          </cell>
          <cell r="G38">
            <v>321.37</v>
          </cell>
        </row>
        <row r="39">
          <cell r="A39" t="str">
            <v>700001785</v>
          </cell>
          <cell r="B39">
            <v>3017.1</v>
          </cell>
          <cell r="C39">
            <v>5734.85</v>
          </cell>
          <cell r="E39">
            <v>0</v>
          </cell>
          <cell r="F39">
            <v>3017.1</v>
          </cell>
          <cell r="G39">
            <v>5734.85</v>
          </cell>
        </row>
        <row r="40">
          <cell r="A40" t="str">
            <v>700001787</v>
          </cell>
          <cell r="B40">
            <v>5.09</v>
          </cell>
          <cell r="C40">
            <v>1260.25</v>
          </cell>
          <cell r="E40">
            <v>0</v>
          </cell>
          <cell r="F40">
            <v>5.09</v>
          </cell>
          <cell r="G40">
            <v>1260.25</v>
          </cell>
        </row>
        <row r="41">
          <cell r="A41" t="str">
            <v>700001789</v>
          </cell>
          <cell r="B41">
            <v>4052.45</v>
          </cell>
          <cell r="C41">
            <v>4052.45</v>
          </cell>
          <cell r="E41">
            <v>0</v>
          </cell>
          <cell r="F41">
            <v>4052.45</v>
          </cell>
          <cell r="G41">
            <v>4052.45</v>
          </cell>
        </row>
        <row r="42">
          <cell r="A42" t="str">
            <v>700001917</v>
          </cell>
          <cell r="B42">
            <v>-412.62</v>
          </cell>
          <cell r="C42">
            <v>1.58</v>
          </cell>
          <cell r="E42">
            <v>0</v>
          </cell>
          <cell r="F42">
            <v>-412.62</v>
          </cell>
          <cell r="G42">
            <v>1.58</v>
          </cell>
        </row>
        <row r="43">
          <cell r="A43" t="str">
            <v>700001953</v>
          </cell>
          <cell r="B43">
            <v>14.73</v>
          </cell>
          <cell r="C43">
            <v>450.67</v>
          </cell>
          <cell r="E43">
            <v>0</v>
          </cell>
          <cell r="F43">
            <v>14.73</v>
          </cell>
          <cell r="G43">
            <v>450.67</v>
          </cell>
        </row>
        <row r="44">
          <cell r="A44" t="str">
            <v>700001955</v>
          </cell>
          <cell r="B44">
            <v>1.08</v>
          </cell>
          <cell r="C44">
            <v>303.98</v>
          </cell>
          <cell r="E44">
            <v>0</v>
          </cell>
          <cell r="F44">
            <v>1.08</v>
          </cell>
          <cell r="G44">
            <v>303.98</v>
          </cell>
        </row>
        <row r="45">
          <cell r="A45" t="str">
            <v>700001958</v>
          </cell>
          <cell r="B45">
            <v>2922.37</v>
          </cell>
          <cell r="C45">
            <v>2922.37</v>
          </cell>
          <cell r="E45">
            <v>0</v>
          </cell>
          <cell r="F45">
            <v>2922.37</v>
          </cell>
          <cell r="G45">
            <v>2922.37</v>
          </cell>
        </row>
        <row r="46">
          <cell r="A46" t="str">
            <v>700001963</v>
          </cell>
          <cell r="B46">
            <v>3671.77</v>
          </cell>
          <cell r="C46">
            <v>9941.9599999999991</v>
          </cell>
          <cell r="E46">
            <v>0</v>
          </cell>
          <cell r="F46">
            <v>3671.77</v>
          </cell>
          <cell r="G46">
            <v>9941.9599999999991</v>
          </cell>
        </row>
        <row r="47">
          <cell r="A47" t="str">
            <v>700001986</v>
          </cell>
          <cell r="B47">
            <v>2834.35</v>
          </cell>
          <cell r="C47">
            <v>7094.82</v>
          </cell>
          <cell r="E47">
            <v>0</v>
          </cell>
          <cell r="F47">
            <v>2834.35</v>
          </cell>
          <cell r="G47">
            <v>7094.82</v>
          </cell>
        </row>
        <row r="48">
          <cell r="A48" t="str">
            <v>700001988</v>
          </cell>
          <cell r="B48">
            <v>376.77</v>
          </cell>
          <cell r="C48">
            <v>7187.6</v>
          </cell>
          <cell r="E48">
            <v>0</v>
          </cell>
          <cell r="F48">
            <v>376.77</v>
          </cell>
          <cell r="G48">
            <v>7187.6</v>
          </cell>
        </row>
        <row r="49">
          <cell r="A49" t="str">
            <v>700001991</v>
          </cell>
          <cell r="B49">
            <v>-3466.75</v>
          </cell>
          <cell r="C49">
            <v>1040.73</v>
          </cell>
          <cell r="E49">
            <v>0</v>
          </cell>
          <cell r="F49">
            <v>-3466.75</v>
          </cell>
          <cell r="G49">
            <v>1040.73</v>
          </cell>
        </row>
        <row r="50">
          <cell r="A50" t="str">
            <v>700002000</v>
          </cell>
          <cell r="C50">
            <v>413.51</v>
          </cell>
          <cell r="E50">
            <v>0</v>
          </cell>
          <cell r="F50">
            <v>0</v>
          </cell>
          <cell r="G50">
            <v>413.51</v>
          </cell>
        </row>
        <row r="51">
          <cell r="A51" t="str">
            <v>700002003</v>
          </cell>
          <cell r="B51">
            <v>783.93</v>
          </cell>
          <cell r="C51">
            <v>3015.96</v>
          </cell>
          <cell r="E51">
            <v>0</v>
          </cell>
          <cell r="F51">
            <v>783.93</v>
          </cell>
          <cell r="G51">
            <v>3015.96</v>
          </cell>
        </row>
        <row r="52">
          <cell r="A52" t="str">
            <v>700002033</v>
          </cell>
          <cell r="B52">
            <v>4469.3</v>
          </cell>
          <cell r="C52">
            <v>18388.47</v>
          </cell>
          <cell r="E52">
            <v>0</v>
          </cell>
          <cell r="F52">
            <v>4469.3</v>
          </cell>
          <cell r="G52">
            <v>18388.47</v>
          </cell>
        </row>
        <row r="53">
          <cell r="A53" t="str">
            <v>700002034</v>
          </cell>
          <cell r="B53">
            <v>3776.54</v>
          </cell>
          <cell r="C53">
            <v>4402.7299999999996</v>
          </cell>
          <cell r="E53">
            <v>0</v>
          </cell>
          <cell r="F53">
            <v>3776.54</v>
          </cell>
          <cell r="G53">
            <v>4402.7299999999996</v>
          </cell>
        </row>
        <row r="54">
          <cell r="A54" t="str">
            <v>700002599</v>
          </cell>
          <cell r="B54">
            <v>4.42</v>
          </cell>
          <cell r="C54">
            <v>981.45</v>
          </cell>
          <cell r="E54">
            <v>0</v>
          </cell>
          <cell r="F54">
            <v>4.42</v>
          </cell>
          <cell r="G54">
            <v>981.45</v>
          </cell>
        </row>
        <row r="55">
          <cell r="A55" t="str">
            <v>700002782</v>
          </cell>
          <cell r="B55">
            <v>1042.56</v>
          </cell>
          <cell r="C55">
            <v>8120.98</v>
          </cell>
          <cell r="E55">
            <v>0</v>
          </cell>
          <cell r="F55">
            <v>1042.56</v>
          </cell>
          <cell r="G55">
            <v>8120.98</v>
          </cell>
        </row>
        <row r="56">
          <cell r="A56" t="str">
            <v>700003690</v>
          </cell>
          <cell r="B56">
            <v>3402.6</v>
          </cell>
          <cell r="C56">
            <v>10374.86</v>
          </cell>
          <cell r="E56">
            <v>0</v>
          </cell>
          <cell r="F56">
            <v>3402.6</v>
          </cell>
          <cell r="G56">
            <v>10374.86</v>
          </cell>
        </row>
        <row r="57">
          <cell r="A57" t="str">
            <v>700003825</v>
          </cell>
          <cell r="B57">
            <v>4660.4399999999996</v>
          </cell>
          <cell r="C57">
            <v>10279.81</v>
          </cell>
          <cell r="E57">
            <v>0</v>
          </cell>
          <cell r="F57">
            <v>4660.4399999999996</v>
          </cell>
          <cell r="G57">
            <v>10279.81</v>
          </cell>
        </row>
        <row r="58">
          <cell r="A58" t="str">
            <v>700003826</v>
          </cell>
          <cell r="B58">
            <v>419.23</v>
          </cell>
          <cell r="C58">
            <v>12297.87</v>
          </cell>
          <cell r="E58">
            <v>0</v>
          </cell>
          <cell r="F58">
            <v>419.23</v>
          </cell>
          <cell r="G58">
            <v>12297.87</v>
          </cell>
        </row>
        <row r="59">
          <cell r="A59" t="str">
            <v>700003827</v>
          </cell>
          <cell r="B59">
            <v>34.21</v>
          </cell>
          <cell r="C59">
            <v>9073.9599999999991</v>
          </cell>
          <cell r="E59">
            <v>0</v>
          </cell>
          <cell r="F59">
            <v>34.21</v>
          </cell>
          <cell r="G59">
            <v>9073.9599999999991</v>
          </cell>
        </row>
        <row r="60">
          <cell r="A60" t="str">
            <v>700003861</v>
          </cell>
          <cell r="B60">
            <v>5047.17</v>
          </cell>
          <cell r="C60">
            <v>8888.84</v>
          </cell>
          <cell r="E60">
            <v>0</v>
          </cell>
          <cell r="F60">
            <v>5047.17</v>
          </cell>
          <cell r="G60">
            <v>8888.84</v>
          </cell>
        </row>
        <row r="61">
          <cell r="A61" t="str">
            <v>700003973</v>
          </cell>
          <cell r="B61">
            <v>1179.0999999999999</v>
          </cell>
          <cell r="C61">
            <v>4289.63</v>
          </cell>
          <cell r="E61">
            <v>0</v>
          </cell>
          <cell r="F61">
            <v>1179.0999999999999</v>
          </cell>
          <cell r="G61">
            <v>4289.63</v>
          </cell>
        </row>
        <row r="62">
          <cell r="A62" t="str">
            <v>700003974</v>
          </cell>
          <cell r="B62">
            <v>1217.56</v>
          </cell>
          <cell r="C62">
            <v>1217.56</v>
          </cell>
          <cell r="E62">
            <v>0</v>
          </cell>
          <cell r="F62">
            <v>1217.56</v>
          </cell>
          <cell r="G62">
            <v>1217.56</v>
          </cell>
        </row>
        <row r="63">
          <cell r="A63" t="str">
            <v>700004035</v>
          </cell>
          <cell r="B63">
            <v>26669.99</v>
          </cell>
          <cell r="C63">
            <v>26669.99</v>
          </cell>
          <cell r="E63">
            <v>0</v>
          </cell>
          <cell r="F63">
            <v>26669.99</v>
          </cell>
          <cell r="G63">
            <v>26669.99</v>
          </cell>
        </row>
        <row r="64">
          <cell r="A64" t="str">
            <v>700004213</v>
          </cell>
          <cell r="B64">
            <v>4554</v>
          </cell>
          <cell r="C64">
            <v>4554</v>
          </cell>
          <cell r="E64">
            <v>0</v>
          </cell>
          <cell r="F64">
            <v>4554</v>
          </cell>
          <cell r="G64">
            <v>4554</v>
          </cell>
        </row>
        <row r="65">
          <cell r="A65" t="str">
            <v>700004224</v>
          </cell>
          <cell r="B65">
            <v>14850</v>
          </cell>
          <cell r="C65">
            <v>14850</v>
          </cell>
          <cell r="E65">
            <v>0</v>
          </cell>
          <cell r="F65">
            <v>14850</v>
          </cell>
          <cell r="G65">
            <v>14850</v>
          </cell>
        </row>
        <row r="66">
          <cell r="A66" t="str">
            <v>700004226</v>
          </cell>
          <cell r="B66">
            <v>4326.6499999999996</v>
          </cell>
          <cell r="C66">
            <v>4326.6499999999996</v>
          </cell>
          <cell r="E66">
            <v>0</v>
          </cell>
          <cell r="F66">
            <v>4326.6499999999996</v>
          </cell>
          <cell r="G66">
            <v>4326.6499999999996</v>
          </cell>
        </row>
        <row r="67">
          <cell r="A67" t="str">
            <v>700004247</v>
          </cell>
          <cell r="B67">
            <v>792</v>
          </cell>
          <cell r="C67">
            <v>792</v>
          </cell>
          <cell r="E67">
            <v>0</v>
          </cell>
          <cell r="F67">
            <v>792</v>
          </cell>
          <cell r="G67">
            <v>792</v>
          </cell>
        </row>
        <row r="68">
          <cell r="A68" t="str">
            <v>700004270</v>
          </cell>
          <cell r="B68">
            <v>5576.97</v>
          </cell>
          <cell r="C68">
            <v>5576.97</v>
          </cell>
          <cell r="E68">
            <v>0</v>
          </cell>
          <cell r="F68">
            <v>5576.97</v>
          </cell>
          <cell r="G68">
            <v>5576.97</v>
          </cell>
        </row>
        <row r="69">
          <cell r="A69" t="str">
            <v>700004272</v>
          </cell>
          <cell r="B69">
            <v>2720.7</v>
          </cell>
          <cell r="C69">
            <v>2720.7</v>
          </cell>
          <cell r="E69">
            <v>0</v>
          </cell>
          <cell r="F69">
            <v>2720.7</v>
          </cell>
          <cell r="G69">
            <v>2720.7</v>
          </cell>
        </row>
        <row r="70">
          <cell r="A70" t="str">
            <v>700004277</v>
          </cell>
          <cell r="B70">
            <v>10109.39</v>
          </cell>
          <cell r="C70">
            <v>10109.39</v>
          </cell>
          <cell r="E70">
            <v>0</v>
          </cell>
          <cell r="F70">
            <v>10109.39</v>
          </cell>
          <cell r="G70">
            <v>10109.39</v>
          </cell>
        </row>
        <row r="71">
          <cell r="A71" t="str">
            <v>700004280</v>
          </cell>
          <cell r="B71">
            <v>3198.56</v>
          </cell>
          <cell r="C71">
            <v>3198.56</v>
          </cell>
          <cell r="E71">
            <v>0</v>
          </cell>
          <cell r="F71">
            <v>3198.56</v>
          </cell>
          <cell r="G71">
            <v>3198.56</v>
          </cell>
        </row>
        <row r="72">
          <cell r="A72" t="str">
            <v>700004283</v>
          </cell>
          <cell r="B72">
            <v>7457.93</v>
          </cell>
          <cell r="C72">
            <v>7457.93</v>
          </cell>
          <cell r="E72">
            <v>0</v>
          </cell>
          <cell r="F72">
            <v>7457.93</v>
          </cell>
          <cell r="G72">
            <v>7457.93</v>
          </cell>
        </row>
        <row r="73">
          <cell r="A73" t="str">
            <v>700004285</v>
          </cell>
          <cell r="B73">
            <v>1681.78</v>
          </cell>
          <cell r="C73">
            <v>1681.78</v>
          </cell>
          <cell r="E73">
            <v>0</v>
          </cell>
          <cell r="F73">
            <v>1681.78</v>
          </cell>
          <cell r="G73">
            <v>1681.78</v>
          </cell>
        </row>
        <row r="74">
          <cell r="A74" t="str">
            <v>700004340</v>
          </cell>
          <cell r="B74">
            <v>1406.85</v>
          </cell>
          <cell r="C74">
            <v>1406.85</v>
          </cell>
          <cell r="E74">
            <v>0</v>
          </cell>
          <cell r="F74">
            <v>1406.85</v>
          </cell>
          <cell r="G74">
            <v>1406.85</v>
          </cell>
        </row>
        <row r="75">
          <cell r="A75" t="str">
            <v>700004379</v>
          </cell>
          <cell r="B75">
            <v>8618.25</v>
          </cell>
          <cell r="C75">
            <v>8618.25</v>
          </cell>
          <cell r="E75">
            <v>0</v>
          </cell>
          <cell r="F75">
            <v>8618.25</v>
          </cell>
          <cell r="G75">
            <v>8618.25</v>
          </cell>
        </row>
        <row r="76">
          <cell r="A76" t="str">
            <v>ADMIN6001</v>
          </cell>
          <cell r="B76">
            <v>48856.52</v>
          </cell>
          <cell r="C76">
            <v>84997.37</v>
          </cell>
          <cell r="E76">
            <v>0</v>
          </cell>
          <cell r="F76">
            <v>48856.52</v>
          </cell>
          <cell r="G76">
            <v>84997.37</v>
          </cell>
        </row>
        <row r="77">
          <cell r="A77" t="str">
            <v>RMCRO0001</v>
          </cell>
          <cell r="C77">
            <v>8429.41</v>
          </cell>
          <cell r="E77">
            <v>0</v>
          </cell>
          <cell r="F77">
            <v>0</v>
          </cell>
          <cell r="G77">
            <v>8429.41</v>
          </cell>
        </row>
        <row r="78">
          <cell r="A78" t="str">
            <v>RMDCA0029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RMDCA1250</v>
          </cell>
          <cell r="C79">
            <v>-1248.1600000000001</v>
          </cell>
          <cell r="E79">
            <v>0</v>
          </cell>
          <cell r="F79">
            <v>0</v>
          </cell>
          <cell r="G79">
            <v>-1248.1600000000001</v>
          </cell>
        </row>
        <row r="80">
          <cell r="A80" t="str">
            <v>RMDCA1310</v>
          </cell>
          <cell r="C80">
            <v>206.75</v>
          </cell>
          <cell r="E80">
            <v>0</v>
          </cell>
          <cell r="F80">
            <v>0</v>
          </cell>
          <cell r="G80">
            <v>206.75</v>
          </cell>
        </row>
        <row r="81">
          <cell r="A81" t="str">
            <v>RMDCA1312</v>
          </cell>
          <cell r="B81">
            <v>25.37</v>
          </cell>
          <cell r="C81">
            <v>67.89</v>
          </cell>
          <cell r="E81">
            <v>0</v>
          </cell>
          <cell r="F81">
            <v>25.37</v>
          </cell>
          <cell r="G81">
            <v>67.89</v>
          </cell>
        </row>
        <row r="82">
          <cell r="A82" t="str">
            <v>RMDCA1353</v>
          </cell>
          <cell r="C82">
            <v>693.04</v>
          </cell>
          <cell r="E82">
            <v>0</v>
          </cell>
          <cell r="F82">
            <v>0</v>
          </cell>
          <cell r="G82">
            <v>693.04</v>
          </cell>
        </row>
        <row r="83">
          <cell r="A83" t="str">
            <v>RMDCA1354</v>
          </cell>
          <cell r="B83">
            <v>5.37</v>
          </cell>
          <cell r="C83">
            <v>14.22</v>
          </cell>
          <cell r="E83">
            <v>0</v>
          </cell>
          <cell r="F83">
            <v>5.37</v>
          </cell>
          <cell r="G83">
            <v>14.22</v>
          </cell>
        </row>
        <row r="84">
          <cell r="A84" t="str">
            <v>RMDCA1356</v>
          </cell>
          <cell r="C84">
            <v>3.15</v>
          </cell>
          <cell r="E84">
            <v>0</v>
          </cell>
          <cell r="F84">
            <v>0</v>
          </cell>
          <cell r="G84">
            <v>3.15</v>
          </cell>
        </row>
        <row r="85">
          <cell r="A85" t="str">
            <v>RMDCA1359</v>
          </cell>
          <cell r="C85">
            <v>206.75</v>
          </cell>
          <cell r="E85">
            <v>0</v>
          </cell>
          <cell r="F85">
            <v>0</v>
          </cell>
          <cell r="G85">
            <v>206.75</v>
          </cell>
        </row>
        <row r="86">
          <cell r="A86" t="str">
            <v>RMDCA1363</v>
          </cell>
          <cell r="B86">
            <v>24.84</v>
          </cell>
          <cell r="C86">
            <v>54.41</v>
          </cell>
          <cell r="E86">
            <v>0</v>
          </cell>
          <cell r="F86">
            <v>24.84</v>
          </cell>
          <cell r="G86">
            <v>54.41</v>
          </cell>
        </row>
        <row r="87">
          <cell r="A87" t="str">
            <v>RMDCA1366</v>
          </cell>
          <cell r="B87">
            <v>1.62</v>
          </cell>
          <cell r="C87">
            <v>217.67</v>
          </cell>
          <cell r="E87">
            <v>0</v>
          </cell>
          <cell r="F87">
            <v>1.62</v>
          </cell>
          <cell r="G87">
            <v>217.67</v>
          </cell>
        </row>
        <row r="88">
          <cell r="A88" t="str">
            <v>RMDCA1369</v>
          </cell>
          <cell r="B88">
            <v>10.71</v>
          </cell>
          <cell r="C88">
            <v>851.73</v>
          </cell>
          <cell r="E88">
            <v>0</v>
          </cell>
          <cell r="F88">
            <v>10.71</v>
          </cell>
          <cell r="G88">
            <v>851.73</v>
          </cell>
        </row>
        <row r="89">
          <cell r="A89" t="str">
            <v>RMDCA1371</v>
          </cell>
          <cell r="B89">
            <v>24.54</v>
          </cell>
          <cell r="C89">
            <v>64.959999999999994</v>
          </cell>
          <cell r="E89">
            <v>0</v>
          </cell>
          <cell r="F89">
            <v>24.54</v>
          </cell>
          <cell r="G89">
            <v>64.959999999999994</v>
          </cell>
        </row>
        <row r="90">
          <cell r="A90" t="str">
            <v>RMDCA2053</v>
          </cell>
          <cell r="C90">
            <v>-5845.98</v>
          </cell>
          <cell r="E90">
            <v>0</v>
          </cell>
          <cell r="F90">
            <v>0</v>
          </cell>
          <cell r="G90">
            <v>-5845.98</v>
          </cell>
        </row>
        <row r="91">
          <cell r="A91" t="str">
            <v>RMDCA2069</v>
          </cell>
          <cell r="C91">
            <v>-5542.13</v>
          </cell>
          <cell r="E91">
            <v>0</v>
          </cell>
          <cell r="F91">
            <v>0</v>
          </cell>
          <cell r="G91">
            <v>-5542.13</v>
          </cell>
        </row>
        <row r="92">
          <cell r="A92" t="str">
            <v>RMDCA2153</v>
          </cell>
          <cell r="B92">
            <v>4.91</v>
          </cell>
          <cell r="C92">
            <v>13</v>
          </cell>
          <cell r="E92">
            <v>0</v>
          </cell>
          <cell r="F92">
            <v>4.91</v>
          </cell>
          <cell r="G92">
            <v>13</v>
          </cell>
        </row>
        <row r="93">
          <cell r="A93" t="str">
            <v>RMDCA2163</v>
          </cell>
          <cell r="B93">
            <v>180.07</v>
          </cell>
          <cell r="C93">
            <v>507.45</v>
          </cell>
          <cell r="E93">
            <v>0</v>
          </cell>
          <cell r="F93">
            <v>180.07</v>
          </cell>
          <cell r="G93">
            <v>507.45</v>
          </cell>
        </row>
        <row r="94">
          <cell r="A94" t="str">
            <v>RMDCA2176</v>
          </cell>
          <cell r="B94">
            <v>29.44</v>
          </cell>
          <cell r="C94">
            <v>77.930000000000007</v>
          </cell>
          <cell r="E94">
            <v>0</v>
          </cell>
          <cell r="F94">
            <v>29.44</v>
          </cell>
          <cell r="G94">
            <v>77.930000000000007</v>
          </cell>
        </row>
        <row r="95">
          <cell r="A95" t="str">
            <v>RMDCA2810</v>
          </cell>
          <cell r="B95">
            <v>0.06</v>
          </cell>
          <cell r="C95">
            <v>0.16</v>
          </cell>
          <cell r="E95">
            <v>0</v>
          </cell>
          <cell r="F95">
            <v>0.06</v>
          </cell>
          <cell r="G95">
            <v>0.16</v>
          </cell>
        </row>
        <row r="96">
          <cell r="A96" t="str">
            <v>RMDOM0009</v>
          </cell>
          <cell r="B96">
            <v>60880.25</v>
          </cell>
          <cell r="C96">
            <v>120043.07</v>
          </cell>
          <cell r="E96">
            <v>0</v>
          </cell>
          <cell r="F96">
            <v>60880.25</v>
          </cell>
          <cell r="G96">
            <v>120043.07</v>
          </cell>
        </row>
        <row r="97">
          <cell r="A97" t="str">
            <v>RMDOM0011</v>
          </cell>
          <cell r="B97">
            <v>61867.09</v>
          </cell>
          <cell r="C97">
            <v>63468.33</v>
          </cell>
          <cell r="E97">
            <v>0</v>
          </cell>
          <cell r="F97">
            <v>61867.09</v>
          </cell>
          <cell r="G97">
            <v>63468.33</v>
          </cell>
        </row>
        <row r="98">
          <cell r="A98" t="str">
            <v>RMDOM0012</v>
          </cell>
          <cell r="B98">
            <v>1947.63</v>
          </cell>
          <cell r="C98">
            <v>8744.1200000000008</v>
          </cell>
          <cell r="E98">
            <v>0</v>
          </cell>
          <cell r="F98">
            <v>1947.63</v>
          </cell>
          <cell r="G98">
            <v>8744.1200000000008</v>
          </cell>
        </row>
        <row r="99">
          <cell r="A99" t="str">
            <v>RMDOM0021</v>
          </cell>
          <cell r="B99">
            <v>84459.47</v>
          </cell>
          <cell r="C99">
            <v>178509.98</v>
          </cell>
          <cell r="E99">
            <v>0</v>
          </cell>
          <cell r="F99">
            <v>84459.47</v>
          </cell>
          <cell r="G99">
            <v>178509.98</v>
          </cell>
        </row>
        <row r="100">
          <cell r="A100" t="str">
            <v>RMDOM0023</v>
          </cell>
          <cell r="B100">
            <v>-4004.15</v>
          </cell>
          <cell r="C100">
            <v>5713.3</v>
          </cell>
          <cell r="E100">
            <v>0</v>
          </cell>
          <cell r="F100">
            <v>-4004.15</v>
          </cell>
          <cell r="G100">
            <v>5713.3</v>
          </cell>
        </row>
        <row r="101">
          <cell r="A101" t="str">
            <v>RMDOM0027</v>
          </cell>
          <cell r="B101">
            <v>15791.77</v>
          </cell>
          <cell r="C101">
            <v>20208.47</v>
          </cell>
          <cell r="E101">
            <v>0</v>
          </cell>
          <cell r="F101">
            <v>15791.77</v>
          </cell>
          <cell r="G101">
            <v>20208.47</v>
          </cell>
        </row>
        <row r="102">
          <cell r="A102" t="str">
            <v>RMDOM0032</v>
          </cell>
          <cell r="B102">
            <v>29689.47</v>
          </cell>
          <cell r="C102">
            <v>94241.35</v>
          </cell>
          <cell r="E102">
            <v>0</v>
          </cell>
          <cell r="F102">
            <v>29689.47</v>
          </cell>
          <cell r="G102">
            <v>94241.35</v>
          </cell>
        </row>
        <row r="103">
          <cell r="A103" t="str">
            <v>RMDOM0033</v>
          </cell>
          <cell r="B103">
            <v>7229.42</v>
          </cell>
          <cell r="C103">
            <v>5531.61</v>
          </cell>
          <cell r="E103">
            <v>0</v>
          </cell>
          <cell r="F103">
            <v>7229.42</v>
          </cell>
          <cell r="G103">
            <v>5531.61</v>
          </cell>
        </row>
        <row r="104">
          <cell r="A104" t="str">
            <v>RMDOM0034</v>
          </cell>
          <cell r="C104">
            <v>-11465.34</v>
          </cell>
          <cell r="E104">
            <v>0</v>
          </cell>
          <cell r="F104">
            <v>0</v>
          </cell>
          <cell r="G104">
            <v>-11465.34</v>
          </cell>
        </row>
        <row r="105">
          <cell r="A105" t="str">
            <v>RMDOM0036</v>
          </cell>
          <cell r="B105">
            <v>31034.400000000001</v>
          </cell>
          <cell r="C105">
            <v>68098.5</v>
          </cell>
          <cell r="E105">
            <v>0</v>
          </cell>
          <cell r="F105">
            <v>31034.400000000001</v>
          </cell>
          <cell r="G105">
            <v>68098.5</v>
          </cell>
        </row>
        <row r="106">
          <cell r="A106" t="str">
            <v>RMDOM2101</v>
          </cell>
          <cell r="B106">
            <v>-30540.74</v>
          </cell>
          <cell r="C106">
            <v>-122723.08</v>
          </cell>
          <cell r="E106">
            <v>0</v>
          </cell>
          <cell r="F106">
            <v>-30540.74</v>
          </cell>
          <cell r="G106">
            <v>-122723.08</v>
          </cell>
        </row>
        <row r="107">
          <cell r="A107" t="str">
            <v>RMDSM0001</v>
          </cell>
          <cell r="B107">
            <v>6892.96</v>
          </cell>
          <cell r="C107">
            <v>-326.76</v>
          </cell>
          <cell r="E107">
            <v>0</v>
          </cell>
          <cell r="F107">
            <v>6892.96</v>
          </cell>
          <cell r="G107">
            <v>-326.76</v>
          </cell>
        </row>
        <row r="108">
          <cell r="A108" t="str">
            <v>RMENV0051</v>
          </cell>
          <cell r="B108">
            <v>9720</v>
          </cell>
          <cell r="C108">
            <v>9914.25</v>
          </cell>
          <cell r="E108">
            <v>0</v>
          </cell>
          <cell r="F108">
            <v>9720</v>
          </cell>
          <cell r="G108">
            <v>9914.25</v>
          </cell>
        </row>
        <row r="109">
          <cell r="A109" t="str">
            <v>RMENV5001</v>
          </cell>
          <cell r="B109">
            <v>12118.34</v>
          </cell>
          <cell r="C109">
            <v>24116.79</v>
          </cell>
          <cell r="E109">
            <v>0</v>
          </cell>
          <cell r="F109">
            <v>12118.34</v>
          </cell>
          <cell r="G109">
            <v>24116.79</v>
          </cell>
        </row>
        <row r="110">
          <cell r="A110" t="str">
            <v>RMENV5002</v>
          </cell>
          <cell r="B110">
            <v>1631.91</v>
          </cell>
          <cell r="C110">
            <v>5105.3100000000004</v>
          </cell>
          <cell r="E110">
            <v>0</v>
          </cell>
          <cell r="F110">
            <v>1631.91</v>
          </cell>
          <cell r="G110">
            <v>5105.3100000000004</v>
          </cell>
        </row>
        <row r="111">
          <cell r="A111" t="str">
            <v>RMENV5003</v>
          </cell>
          <cell r="B111">
            <v>2690.1</v>
          </cell>
          <cell r="C111">
            <v>3467.1</v>
          </cell>
          <cell r="E111">
            <v>0</v>
          </cell>
          <cell r="F111">
            <v>2690.1</v>
          </cell>
          <cell r="G111">
            <v>3467.1</v>
          </cell>
        </row>
        <row r="112">
          <cell r="A112" t="str">
            <v>RMENV5004</v>
          </cell>
          <cell r="B112">
            <v>576.29999999999995</v>
          </cell>
          <cell r="C112">
            <v>11445.75</v>
          </cell>
          <cell r="E112">
            <v>0</v>
          </cell>
          <cell r="F112">
            <v>576.29999999999995</v>
          </cell>
          <cell r="G112">
            <v>11445.75</v>
          </cell>
        </row>
        <row r="113">
          <cell r="A113" t="str">
            <v>RMENV5203</v>
          </cell>
          <cell r="B113">
            <v>0</v>
          </cell>
          <cell r="C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RMENV5204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RMENV5302</v>
          </cell>
          <cell r="B115">
            <v>31368.11</v>
          </cell>
          <cell r="C115">
            <v>61755.18</v>
          </cell>
          <cell r="E115">
            <v>0</v>
          </cell>
          <cell r="F115">
            <v>31368.11</v>
          </cell>
          <cell r="G115">
            <v>61755.18</v>
          </cell>
        </row>
        <row r="116">
          <cell r="A116" t="str">
            <v>RMENV5303</v>
          </cell>
          <cell r="B116">
            <v>4799.3500000000004</v>
          </cell>
          <cell r="C116">
            <v>9052.6</v>
          </cell>
          <cell r="E116">
            <v>0</v>
          </cell>
          <cell r="F116">
            <v>4799.3500000000004</v>
          </cell>
          <cell r="G116">
            <v>9052.6</v>
          </cell>
        </row>
        <row r="117">
          <cell r="A117" t="str">
            <v>RMFCA2501</v>
          </cell>
          <cell r="B117">
            <v>61638.94</v>
          </cell>
          <cell r="C117">
            <v>197332.46</v>
          </cell>
          <cell r="E117">
            <v>0</v>
          </cell>
          <cell r="F117">
            <v>61638.94</v>
          </cell>
          <cell r="G117">
            <v>197332.46</v>
          </cell>
        </row>
        <row r="118">
          <cell r="A118" t="str">
            <v>RMFCA2502</v>
          </cell>
          <cell r="C118">
            <v>741.31</v>
          </cell>
          <cell r="E118">
            <v>0</v>
          </cell>
          <cell r="F118">
            <v>0</v>
          </cell>
          <cell r="G118">
            <v>741.31</v>
          </cell>
        </row>
        <row r="119">
          <cell r="A119" t="str">
            <v>RMFCA2503</v>
          </cell>
          <cell r="B119">
            <v>7047.33</v>
          </cell>
          <cell r="C119">
            <v>7047.33</v>
          </cell>
          <cell r="E119">
            <v>0</v>
          </cell>
          <cell r="F119">
            <v>7047.33</v>
          </cell>
          <cell r="G119">
            <v>7047.33</v>
          </cell>
        </row>
        <row r="120">
          <cell r="A120" t="str">
            <v>RMFCA2504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RMFCA2505</v>
          </cell>
          <cell r="B121">
            <v>506.75</v>
          </cell>
          <cell r="C121">
            <v>1445.84</v>
          </cell>
          <cell r="E121">
            <v>0</v>
          </cell>
          <cell r="F121">
            <v>506.75</v>
          </cell>
          <cell r="G121">
            <v>1445.84</v>
          </cell>
        </row>
        <row r="122">
          <cell r="A122" t="str">
            <v>RMFCA2506</v>
          </cell>
          <cell r="C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RMFCA2507</v>
          </cell>
          <cell r="C123">
            <v>2912.56</v>
          </cell>
          <cell r="E123">
            <v>0</v>
          </cell>
          <cell r="F123">
            <v>0</v>
          </cell>
          <cell r="G123">
            <v>2912.56</v>
          </cell>
        </row>
        <row r="124">
          <cell r="A124" t="str">
            <v>RMFCA2508</v>
          </cell>
          <cell r="B124">
            <v>-748.31</v>
          </cell>
          <cell r="C124">
            <v>-748.31</v>
          </cell>
          <cell r="E124">
            <v>0</v>
          </cell>
          <cell r="F124">
            <v>-748.31</v>
          </cell>
          <cell r="G124">
            <v>-748.31</v>
          </cell>
        </row>
        <row r="125">
          <cell r="A125" t="str">
            <v>RMFCA2509</v>
          </cell>
          <cell r="C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RMFCA2511</v>
          </cell>
          <cell r="C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RMFIN0101</v>
          </cell>
          <cell r="C127">
            <v>801</v>
          </cell>
          <cell r="E127">
            <v>0</v>
          </cell>
          <cell r="F127">
            <v>0</v>
          </cell>
          <cell r="G127">
            <v>801</v>
          </cell>
        </row>
        <row r="128">
          <cell r="A128" t="str">
            <v>RMFLT0095</v>
          </cell>
          <cell r="B128">
            <v>33754.160000000003</v>
          </cell>
          <cell r="C128">
            <v>101254.16</v>
          </cell>
          <cell r="E128">
            <v>0</v>
          </cell>
          <cell r="F128">
            <v>33754.160000000003</v>
          </cell>
          <cell r="G128">
            <v>101254.16</v>
          </cell>
        </row>
        <row r="129">
          <cell r="A129" t="str">
            <v>RMGCA4103</v>
          </cell>
          <cell r="B129">
            <v>3490.28</v>
          </cell>
          <cell r="C129">
            <v>10242.450000000001</v>
          </cell>
          <cell r="E129">
            <v>0</v>
          </cell>
          <cell r="F129">
            <v>3490.28</v>
          </cell>
          <cell r="G129">
            <v>10242.450000000001</v>
          </cell>
        </row>
        <row r="130">
          <cell r="A130" t="str">
            <v>RMGCA4104</v>
          </cell>
          <cell r="B130">
            <v>1479.42</v>
          </cell>
          <cell r="C130">
            <v>3880.16</v>
          </cell>
          <cell r="E130">
            <v>0</v>
          </cell>
          <cell r="F130">
            <v>1479.42</v>
          </cell>
          <cell r="G130">
            <v>3880.16</v>
          </cell>
        </row>
        <row r="131">
          <cell r="A131" t="str">
            <v>RMGCA4105</v>
          </cell>
          <cell r="B131">
            <v>689.92</v>
          </cell>
          <cell r="C131">
            <v>3849.96</v>
          </cell>
          <cell r="E131">
            <v>0</v>
          </cell>
          <cell r="F131">
            <v>689.92</v>
          </cell>
          <cell r="G131">
            <v>3849.96</v>
          </cell>
        </row>
        <row r="132">
          <cell r="A132" t="str">
            <v>RMGCA4110</v>
          </cell>
          <cell r="B132">
            <v>-12.91</v>
          </cell>
          <cell r="C132">
            <v>-1797.99</v>
          </cell>
          <cell r="E132">
            <v>0</v>
          </cell>
          <cell r="F132">
            <v>-12.91</v>
          </cell>
          <cell r="G132">
            <v>-1797.99</v>
          </cell>
        </row>
        <row r="133">
          <cell r="A133" t="str">
            <v>RMGCA5003</v>
          </cell>
          <cell r="B133">
            <v>536.28</v>
          </cell>
          <cell r="C133">
            <v>6007.27</v>
          </cell>
          <cell r="E133">
            <v>0</v>
          </cell>
          <cell r="F133">
            <v>536.28</v>
          </cell>
          <cell r="G133">
            <v>6007.27</v>
          </cell>
        </row>
        <row r="134">
          <cell r="A134" t="str">
            <v>RMGCA6007</v>
          </cell>
          <cell r="B134">
            <v>82.37</v>
          </cell>
          <cell r="C134">
            <v>232.12</v>
          </cell>
          <cell r="E134">
            <v>0</v>
          </cell>
          <cell r="F134">
            <v>82.37</v>
          </cell>
          <cell r="G134">
            <v>232.12</v>
          </cell>
        </row>
        <row r="135">
          <cell r="A135" t="str">
            <v>RMGCA6012</v>
          </cell>
          <cell r="B135">
            <v>9.23</v>
          </cell>
          <cell r="C135">
            <v>26.02</v>
          </cell>
          <cell r="E135">
            <v>0</v>
          </cell>
          <cell r="F135">
            <v>9.23</v>
          </cell>
          <cell r="G135">
            <v>26.02</v>
          </cell>
        </row>
        <row r="136">
          <cell r="A136" t="str">
            <v>RMGCA6013</v>
          </cell>
          <cell r="B136">
            <v>38.47</v>
          </cell>
          <cell r="C136">
            <v>108.42</v>
          </cell>
          <cell r="E136">
            <v>0</v>
          </cell>
          <cell r="F136">
            <v>38.47</v>
          </cell>
          <cell r="G136">
            <v>108.42</v>
          </cell>
        </row>
        <row r="137">
          <cell r="A137" t="str">
            <v>RMGCA6014</v>
          </cell>
          <cell r="B137">
            <v>2935.46</v>
          </cell>
          <cell r="C137">
            <v>10668.7</v>
          </cell>
          <cell r="E137">
            <v>0</v>
          </cell>
          <cell r="F137">
            <v>2935.46</v>
          </cell>
          <cell r="G137">
            <v>10668.7</v>
          </cell>
        </row>
        <row r="138">
          <cell r="A138" t="str">
            <v>RMGCA6015</v>
          </cell>
          <cell r="B138">
            <v>17978.62</v>
          </cell>
          <cell r="C138">
            <v>67417.47</v>
          </cell>
          <cell r="E138">
            <v>0</v>
          </cell>
          <cell r="F138">
            <v>17978.62</v>
          </cell>
          <cell r="G138">
            <v>67417.47</v>
          </cell>
        </row>
        <row r="139">
          <cell r="A139" t="str">
            <v>RMGCA6016</v>
          </cell>
          <cell r="B139">
            <v>346.84</v>
          </cell>
          <cell r="C139">
            <v>918.1</v>
          </cell>
          <cell r="E139">
            <v>0</v>
          </cell>
          <cell r="F139">
            <v>346.84</v>
          </cell>
          <cell r="G139">
            <v>918.1</v>
          </cell>
        </row>
        <row r="140">
          <cell r="A140" t="str">
            <v>RMGCA6017</v>
          </cell>
          <cell r="B140">
            <v>45723.75</v>
          </cell>
          <cell r="C140">
            <v>156354.99</v>
          </cell>
          <cell r="E140">
            <v>0</v>
          </cell>
          <cell r="F140">
            <v>45723.75</v>
          </cell>
          <cell r="G140">
            <v>156354.99</v>
          </cell>
        </row>
        <row r="141">
          <cell r="A141" t="str">
            <v>RMGCA6200</v>
          </cell>
          <cell r="B141">
            <v>4525.2700000000004</v>
          </cell>
          <cell r="C141">
            <v>20401.900000000001</v>
          </cell>
          <cell r="E141">
            <v>0</v>
          </cell>
          <cell r="F141">
            <v>4525.2700000000004</v>
          </cell>
          <cell r="G141">
            <v>20401.900000000001</v>
          </cell>
        </row>
        <row r="142">
          <cell r="A142" t="str">
            <v>RMGOM0075</v>
          </cell>
          <cell r="B142">
            <v>108363.21</v>
          </cell>
          <cell r="C142">
            <v>317123.46000000002</v>
          </cell>
          <cell r="E142">
            <v>0</v>
          </cell>
          <cell r="F142">
            <v>108363.21</v>
          </cell>
          <cell r="G142">
            <v>317123.46000000002</v>
          </cell>
        </row>
        <row r="143">
          <cell r="A143" t="str">
            <v>RMGOM0076</v>
          </cell>
          <cell r="B143">
            <v>67834.559999999998</v>
          </cell>
          <cell r="C143">
            <v>183949.49</v>
          </cell>
          <cell r="E143">
            <v>0</v>
          </cell>
          <cell r="F143">
            <v>67834.559999999998</v>
          </cell>
          <cell r="G143">
            <v>183949.49</v>
          </cell>
        </row>
        <row r="144">
          <cell r="A144" t="str">
            <v>RMGOM0079</v>
          </cell>
          <cell r="B144">
            <v>278868.28999999998</v>
          </cell>
          <cell r="C144">
            <v>504429.92</v>
          </cell>
          <cell r="E144">
            <v>0</v>
          </cell>
          <cell r="F144">
            <v>278868.28999999998</v>
          </cell>
          <cell r="G144">
            <v>504429.92</v>
          </cell>
        </row>
        <row r="145">
          <cell r="A145" t="str">
            <v>RMGOM0081</v>
          </cell>
          <cell r="B145">
            <v>4046.46</v>
          </cell>
          <cell r="C145">
            <v>11238.5</v>
          </cell>
          <cell r="E145">
            <v>0</v>
          </cell>
          <cell r="F145">
            <v>4046.46</v>
          </cell>
          <cell r="G145">
            <v>11238.5</v>
          </cell>
        </row>
        <row r="146">
          <cell r="A146" t="str">
            <v>RMGOM0082</v>
          </cell>
          <cell r="B146">
            <v>1263.74</v>
          </cell>
          <cell r="C146">
            <v>10609.5</v>
          </cell>
          <cell r="E146">
            <v>0</v>
          </cell>
          <cell r="F146">
            <v>1263.74</v>
          </cell>
          <cell r="G146">
            <v>10609.5</v>
          </cell>
        </row>
        <row r="147">
          <cell r="A147" t="str">
            <v>RMGOM0085</v>
          </cell>
          <cell r="B147">
            <v>60136.44</v>
          </cell>
          <cell r="C147">
            <v>118168.82</v>
          </cell>
          <cell r="E147">
            <v>0</v>
          </cell>
          <cell r="F147">
            <v>60136.44</v>
          </cell>
          <cell r="G147">
            <v>118168.82</v>
          </cell>
        </row>
        <row r="148">
          <cell r="A148" t="str">
            <v>RMGOM0087</v>
          </cell>
          <cell r="B148">
            <v>246424.91</v>
          </cell>
          <cell r="C148">
            <v>608751.86</v>
          </cell>
          <cell r="E148">
            <v>0</v>
          </cell>
          <cell r="F148">
            <v>246424.91</v>
          </cell>
          <cell r="G148">
            <v>608751.86</v>
          </cell>
        </row>
        <row r="149">
          <cell r="A149" t="str">
            <v>RMGOM0089</v>
          </cell>
          <cell r="B149">
            <v>5202</v>
          </cell>
          <cell r="C149">
            <v>10293.200000000001</v>
          </cell>
          <cell r="E149">
            <v>0</v>
          </cell>
          <cell r="F149">
            <v>5202</v>
          </cell>
          <cell r="G149">
            <v>10293.200000000001</v>
          </cell>
        </row>
        <row r="150">
          <cell r="A150" t="str">
            <v>RMGOM8804</v>
          </cell>
          <cell r="B150">
            <v>693</v>
          </cell>
          <cell r="C150">
            <v>2877.98</v>
          </cell>
          <cell r="E150">
            <v>0</v>
          </cell>
          <cell r="F150">
            <v>693</v>
          </cell>
          <cell r="G150">
            <v>2877.98</v>
          </cell>
        </row>
        <row r="151">
          <cell r="A151" t="str">
            <v>RMGOM8807</v>
          </cell>
          <cell r="B151">
            <v>7887.2</v>
          </cell>
          <cell r="C151">
            <v>7719.28</v>
          </cell>
          <cell r="E151">
            <v>0</v>
          </cell>
          <cell r="F151">
            <v>7887.2</v>
          </cell>
          <cell r="G151">
            <v>7719.28</v>
          </cell>
        </row>
        <row r="152">
          <cell r="A152" t="str">
            <v>RMNRS0001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RMNRS0005</v>
          </cell>
          <cell r="C153">
            <v>-1740.73</v>
          </cell>
          <cell r="E153">
            <v>0</v>
          </cell>
          <cell r="F153">
            <v>0</v>
          </cell>
          <cell r="G153">
            <v>-1740.73</v>
          </cell>
        </row>
        <row r="154">
          <cell r="A154" t="str">
            <v>RMSMS0092</v>
          </cell>
          <cell r="B154">
            <v>11094.34</v>
          </cell>
          <cell r="C154">
            <v>11094.34</v>
          </cell>
          <cell r="E154">
            <v>0</v>
          </cell>
          <cell r="F154">
            <v>11094.34</v>
          </cell>
          <cell r="G154">
            <v>11094.34</v>
          </cell>
        </row>
        <row r="155">
          <cell r="A155" t="str">
            <v>RMSMS0093</v>
          </cell>
          <cell r="B155">
            <v>31231.58</v>
          </cell>
          <cell r="C155">
            <v>93694.74</v>
          </cell>
          <cell r="E155">
            <v>0</v>
          </cell>
          <cell r="F155">
            <v>31231.58</v>
          </cell>
          <cell r="G155">
            <v>93694.74</v>
          </cell>
        </row>
        <row r="156">
          <cell r="E156" t="e">
            <v>#N/A</v>
          </cell>
          <cell r="F156">
            <v>0</v>
          </cell>
          <cell r="G156" t="e">
            <v>#N/A</v>
          </cell>
        </row>
        <row r="157">
          <cell r="E157" t="e">
            <v>#N/A</v>
          </cell>
          <cell r="F157">
            <v>0</v>
          </cell>
          <cell r="G157" t="e">
            <v>#N/A</v>
          </cell>
        </row>
        <row r="158">
          <cell r="E158" t="e">
            <v>#N/A</v>
          </cell>
          <cell r="F158">
            <v>0</v>
          </cell>
          <cell r="G158" t="e">
            <v>#N/A</v>
          </cell>
        </row>
        <row r="159">
          <cell r="E159" t="e">
            <v>#N/A</v>
          </cell>
          <cell r="F159">
            <v>0</v>
          </cell>
          <cell r="G159" t="e">
            <v>#N/A</v>
          </cell>
        </row>
        <row r="160">
          <cell r="E160" t="e">
            <v>#N/A</v>
          </cell>
          <cell r="F160">
            <v>0</v>
          </cell>
          <cell r="G160" t="e">
            <v>#N/A</v>
          </cell>
        </row>
        <row r="161">
          <cell r="E161" t="e">
            <v>#N/A</v>
          </cell>
          <cell r="F161">
            <v>0</v>
          </cell>
          <cell r="G161" t="e">
            <v>#N/A</v>
          </cell>
        </row>
        <row r="162">
          <cell r="E162" t="e">
            <v>#N/A</v>
          </cell>
          <cell r="F162">
            <v>0</v>
          </cell>
          <cell r="G162" t="e">
            <v>#N/A</v>
          </cell>
        </row>
        <row r="163">
          <cell r="E163" t="e">
            <v>#N/A</v>
          </cell>
          <cell r="F163">
            <v>0</v>
          </cell>
          <cell r="G163" t="e">
            <v>#N/A</v>
          </cell>
        </row>
        <row r="164">
          <cell r="E164" t="e">
            <v>#N/A</v>
          </cell>
          <cell r="F164">
            <v>0</v>
          </cell>
          <cell r="G164" t="e">
            <v>#N/A</v>
          </cell>
        </row>
        <row r="165">
          <cell r="E165" t="e">
            <v>#N/A</v>
          </cell>
          <cell r="F165">
            <v>0</v>
          </cell>
          <cell r="G165" t="e">
            <v>#N/A</v>
          </cell>
        </row>
        <row r="166">
          <cell r="E166" t="e">
            <v>#N/A</v>
          </cell>
          <cell r="F166">
            <v>0</v>
          </cell>
          <cell r="G166" t="e">
            <v>#N/A</v>
          </cell>
        </row>
        <row r="167">
          <cell r="E167" t="e">
            <v>#N/A</v>
          </cell>
          <cell r="F167">
            <v>0</v>
          </cell>
          <cell r="G167" t="e">
            <v>#N/A</v>
          </cell>
        </row>
        <row r="168">
          <cell r="E168" t="e">
            <v>#N/A</v>
          </cell>
          <cell r="F168">
            <v>0</v>
          </cell>
          <cell r="G168" t="e">
            <v>#N/A</v>
          </cell>
        </row>
        <row r="169">
          <cell r="E169" t="e">
            <v>#N/A</v>
          </cell>
          <cell r="F169">
            <v>0</v>
          </cell>
          <cell r="G169" t="e">
            <v>#N/A</v>
          </cell>
        </row>
        <row r="170">
          <cell r="E170" t="e">
            <v>#N/A</v>
          </cell>
          <cell r="F170">
            <v>0</v>
          </cell>
          <cell r="G170" t="e">
            <v>#N/A</v>
          </cell>
        </row>
        <row r="171">
          <cell r="E171" t="e">
            <v>#N/A</v>
          </cell>
          <cell r="F171">
            <v>0</v>
          </cell>
          <cell r="G171" t="e">
            <v>#N/A</v>
          </cell>
        </row>
        <row r="172">
          <cell r="E172" t="e">
            <v>#N/A</v>
          </cell>
          <cell r="F172">
            <v>0</v>
          </cell>
          <cell r="G172" t="e">
            <v>#N/A</v>
          </cell>
        </row>
        <row r="173">
          <cell r="E173" t="e">
            <v>#N/A</v>
          </cell>
          <cell r="F173">
            <v>0</v>
          </cell>
          <cell r="G173" t="e">
            <v>#N/A</v>
          </cell>
        </row>
        <row r="174">
          <cell r="E174" t="e">
            <v>#N/A</v>
          </cell>
          <cell r="F174">
            <v>0</v>
          </cell>
          <cell r="G174" t="e">
            <v>#N/A</v>
          </cell>
        </row>
        <row r="175">
          <cell r="E175" t="e">
            <v>#N/A</v>
          </cell>
          <cell r="F175">
            <v>0</v>
          </cell>
          <cell r="G175" t="e">
            <v>#N/A</v>
          </cell>
        </row>
        <row r="176">
          <cell r="E176" t="e">
            <v>#N/A</v>
          </cell>
          <cell r="F176">
            <v>0</v>
          </cell>
          <cell r="G176" t="e">
            <v>#N/A</v>
          </cell>
        </row>
        <row r="177">
          <cell r="E177" t="e">
            <v>#N/A</v>
          </cell>
          <cell r="F177">
            <v>0</v>
          </cell>
          <cell r="G177" t="e">
            <v>#N/A</v>
          </cell>
        </row>
        <row r="178">
          <cell r="E178" t="e">
            <v>#N/A</v>
          </cell>
          <cell r="F178">
            <v>0</v>
          </cell>
          <cell r="G178" t="e">
            <v>#N/A</v>
          </cell>
        </row>
        <row r="179">
          <cell r="E179" t="e">
            <v>#N/A</v>
          </cell>
          <cell r="F179">
            <v>0</v>
          </cell>
          <cell r="G179" t="e">
            <v>#N/A</v>
          </cell>
        </row>
        <row r="180">
          <cell r="E180" t="e">
            <v>#N/A</v>
          </cell>
          <cell r="F180">
            <v>0</v>
          </cell>
          <cell r="G180" t="e">
            <v>#N/A</v>
          </cell>
        </row>
        <row r="181">
          <cell r="E181" t="e">
            <v>#N/A</v>
          </cell>
          <cell r="F181">
            <v>0</v>
          </cell>
          <cell r="G181" t="e">
            <v>#N/A</v>
          </cell>
        </row>
        <row r="182">
          <cell r="E182" t="e">
            <v>#N/A</v>
          </cell>
          <cell r="F182">
            <v>0</v>
          </cell>
          <cell r="G182" t="e">
            <v>#N/A</v>
          </cell>
        </row>
        <row r="183">
          <cell r="E183" t="e">
            <v>#N/A</v>
          </cell>
          <cell r="F183">
            <v>0</v>
          </cell>
          <cell r="G183" t="e">
            <v>#N/A</v>
          </cell>
        </row>
        <row r="184">
          <cell r="E184" t="e">
            <v>#N/A</v>
          </cell>
          <cell r="F184">
            <v>0</v>
          </cell>
          <cell r="G184" t="e">
            <v>#N/A</v>
          </cell>
        </row>
        <row r="185">
          <cell r="E185" t="e">
            <v>#N/A</v>
          </cell>
          <cell r="F185">
            <v>0</v>
          </cell>
          <cell r="G185" t="e">
            <v>#N/A</v>
          </cell>
        </row>
        <row r="186">
          <cell r="E186" t="e">
            <v>#N/A</v>
          </cell>
          <cell r="F186">
            <v>0</v>
          </cell>
          <cell r="G186" t="e">
            <v>#N/A</v>
          </cell>
        </row>
        <row r="187">
          <cell r="E187" t="e">
            <v>#N/A</v>
          </cell>
          <cell r="F187">
            <v>0</v>
          </cell>
          <cell r="G187" t="e">
            <v>#N/A</v>
          </cell>
        </row>
        <row r="188">
          <cell r="E188" t="e">
            <v>#N/A</v>
          </cell>
          <cell r="F188">
            <v>0</v>
          </cell>
          <cell r="G188" t="e">
            <v>#N/A</v>
          </cell>
        </row>
        <row r="189">
          <cell r="E189" t="e">
            <v>#N/A</v>
          </cell>
          <cell r="F189">
            <v>0</v>
          </cell>
          <cell r="G189" t="e">
            <v>#N/A</v>
          </cell>
        </row>
        <row r="190">
          <cell r="E190" t="e">
            <v>#N/A</v>
          </cell>
          <cell r="F190">
            <v>0</v>
          </cell>
          <cell r="G190" t="e">
            <v>#N/A</v>
          </cell>
        </row>
        <row r="191">
          <cell r="E191" t="e">
            <v>#N/A</v>
          </cell>
          <cell r="F191">
            <v>0</v>
          </cell>
          <cell r="G191" t="e">
            <v>#N/A</v>
          </cell>
        </row>
        <row r="192">
          <cell r="E192" t="e">
            <v>#N/A</v>
          </cell>
          <cell r="F192">
            <v>0</v>
          </cell>
          <cell r="G192" t="e">
            <v>#N/A</v>
          </cell>
        </row>
        <row r="193">
          <cell r="E193" t="e">
            <v>#N/A</v>
          </cell>
          <cell r="F193">
            <v>0</v>
          </cell>
          <cell r="G193" t="e">
            <v>#N/A</v>
          </cell>
        </row>
        <row r="194">
          <cell r="E194" t="e">
            <v>#N/A</v>
          </cell>
          <cell r="F194">
            <v>0</v>
          </cell>
          <cell r="G194" t="e">
            <v>#N/A</v>
          </cell>
        </row>
        <row r="195">
          <cell r="E195" t="e">
            <v>#N/A</v>
          </cell>
          <cell r="F195">
            <v>0</v>
          </cell>
          <cell r="G195" t="e">
            <v>#N/A</v>
          </cell>
        </row>
        <row r="196">
          <cell r="E196" t="e">
            <v>#N/A</v>
          </cell>
          <cell r="F196">
            <v>0</v>
          </cell>
          <cell r="G196" t="e">
            <v>#N/A</v>
          </cell>
        </row>
        <row r="197">
          <cell r="E197" t="e">
            <v>#N/A</v>
          </cell>
          <cell r="F197">
            <v>0</v>
          </cell>
          <cell r="G197" t="e">
            <v>#N/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Fcst"/>
      <sheetName val="Fcst_Chg"/>
      <sheetName val="Fcst_Prev"/>
      <sheetName val="Check_Fcst"/>
      <sheetName val="Out_Fcst_Summary"/>
      <sheetName val="Out_Fcst_Summary_Chg_Prev"/>
      <sheetName val="Out_Fcst_Summary_Chg_Prev_BP"/>
      <sheetName val="Out_Fcst_Summary_Prev"/>
      <sheetName val="Out_Fcst_Summary_Prev_BP"/>
      <sheetName val="Out_Fcst"/>
      <sheetName val="Out_Budget"/>
      <sheetName val="In_F_Loss_Factors"/>
      <sheetName val="F_Scaling"/>
      <sheetName val="In_F_Dx_Rates"/>
      <sheetName val="In_F_Flow_Thru_Rates"/>
      <sheetName val="In_F_Whls_Rates"/>
      <sheetName val="In_F_Hist_kWhs"/>
      <sheetName val="In_F_Hist_kWs"/>
      <sheetName val="R_Mstr_Cntrl"/>
      <sheetName val="Accrual"/>
      <sheetName val="RSVA_Tx_N&amp;Tx_C"/>
      <sheetName val="Out_Accrual"/>
      <sheetName val="Out_Rpt_PP&amp;E"/>
      <sheetName val="Var_Details_Bud"/>
      <sheetName val="Var_Summary_Bud"/>
      <sheetName val="Var_Details_YOY"/>
      <sheetName val="Var_Summary_YOY"/>
      <sheetName val="Out_Billed_Comp"/>
      <sheetName val="Out_OEB_Reporting"/>
      <sheetName val="In_Accrual_2002"/>
      <sheetName val="OEB_Rptg_Conv"/>
      <sheetName val="In_Rate_Class"/>
      <sheetName val="In_Rate_Category"/>
      <sheetName val="In_R_Dx_Rates"/>
      <sheetName val="In_R_Flow_Thru_Rates"/>
      <sheetName val="In_R_Whls_Rates"/>
      <sheetName val="In_R_Customers"/>
      <sheetName val="In_R_kWhs"/>
      <sheetName val="In_R_kWs"/>
      <sheetName val="In_R_Loss_Factors"/>
      <sheetName val="MEU_Incl_025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 refreshError="1"/>
      <sheetData sheetId="1" refreshError="1">
        <row r="2">
          <cell r="AB2" t="str">
            <v>N</v>
          </cell>
        </row>
        <row r="3">
          <cell r="AB3" t="str">
            <v>Y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>
        <row r="1">
          <cell r="A1" t="str">
            <v>HYDRO ONE REMOTE COMMUNITIES, INC.</v>
          </cell>
        </row>
      </sheetData>
      <sheetData sheetId="1">
        <row r="2">
          <cell r="X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>
        <row r="1">
          <cell r="A1" t="str">
            <v>HYDRO ONE REMOTE COMMUNITIES, INC.</v>
          </cell>
        </row>
      </sheetData>
      <sheetData sheetId="1">
        <row r="2">
          <cell r="X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  <sheetName val="Split_kWh_First_Balance_040405"/>
      <sheetName val="O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